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4"/>
    <x v="14"/>
    <x v="41"/>
    <s v="01-06-2015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4"/>
    <x v="14"/>
    <x v="41"/>
    <s v="01-06-2015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4"/>
    <x v="15"/>
    <x v="40"/>
    <s v="01-06-201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4"/>
    <x v="15"/>
    <x v="40"/>
    <s v="01-06-2015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4"/>
    <x v="49"/>
    <x v="25"/>
    <s v="01-06-2015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4"/>
    <x v="49"/>
    <x v="25"/>
    <s v="01-06-2015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4"/>
    <x v="49"/>
    <x v="25"/>
    <s v="01-06-2015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4"/>
    <x v="58"/>
    <x v="14"/>
    <s v="01-06-2015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4"/>
    <x v="58"/>
    <x v="14"/>
    <s v="01-06-2015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4"/>
    <x v="24"/>
    <x v="54"/>
    <s v="01-06-201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4"/>
    <x v="24"/>
    <x v="54"/>
    <s v="01-06-2015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4"/>
    <x v="8"/>
    <x v="44"/>
    <s v="01-06-2015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4"/>
    <x v="22"/>
    <x v="43"/>
    <s v="01-06-2015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4"/>
    <x v="22"/>
    <x v="43"/>
    <s v="01-06-2015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4"/>
    <x v="26"/>
    <x v="56"/>
    <s v="01-06-2015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4"/>
    <x v="26"/>
    <x v="56"/>
    <s v="01-06-2015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5"/>
    <x v="38"/>
    <x v="27"/>
    <s v="01-06-201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5"/>
    <x v="56"/>
    <x v="34"/>
    <s v="01-06-201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5"/>
    <x v="56"/>
    <x v="34"/>
    <s v="01-06-201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5"/>
    <x v="56"/>
    <x v="34"/>
    <s v="01-06-201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5"/>
    <x v="0"/>
    <x v="52"/>
    <s v="01-06-201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5"/>
    <x v="47"/>
    <x v="14"/>
    <s v="01-06-201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5"/>
    <x v="1"/>
    <x v="33"/>
    <s v="01-06-201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5"/>
    <x v="1"/>
    <x v="33"/>
    <s v="01-06-201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6"/>
    <x v="42"/>
    <x v="10"/>
    <s v="01-06-201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6"/>
    <x v="42"/>
    <x v="10"/>
    <s v="01-06-201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6"/>
    <x v="42"/>
    <x v="10"/>
    <s v="01-06-201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6"/>
    <x v="32"/>
    <x v="41"/>
    <s v="01-06-2015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6"/>
    <x v="32"/>
    <x v="41"/>
    <s v="01-06-2015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6"/>
    <x v="32"/>
    <x v="41"/>
    <s v="01-06-2015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6"/>
    <x v="32"/>
    <x v="41"/>
    <s v="01-06-201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6"/>
    <x v="8"/>
    <x v="32"/>
    <s v="01-06-2015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6"/>
    <x v="8"/>
    <x v="32"/>
    <s v="01-06-2015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6"/>
    <x v="8"/>
    <x v="32"/>
    <s v="01-06-2015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6"/>
    <x v="8"/>
    <x v="32"/>
    <s v="01-06-2015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6"/>
    <x v="1"/>
    <x v="42"/>
    <s v="01-06-2015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6"/>
    <x v="1"/>
    <x v="42"/>
    <s v="01-06-2015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6"/>
    <x v="1"/>
    <x v="42"/>
    <s v="01-06-2015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7"/>
    <x v="18"/>
    <x v="49"/>
    <s v="01-06-2015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7"/>
    <x v="18"/>
    <x v="49"/>
    <s v="01-06-2015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7"/>
    <x v="39"/>
    <x v="30"/>
    <s v="01-06-2015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7"/>
    <x v="39"/>
    <x v="30"/>
    <s v="01-06-2015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7"/>
    <x v="39"/>
    <x v="30"/>
    <s v="01-06-2015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7"/>
    <x v="39"/>
    <x v="30"/>
    <s v="01-06-2015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7"/>
    <x v="12"/>
    <x v="45"/>
    <s v="01-06-201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7"/>
    <x v="32"/>
    <x v="37"/>
    <s v="01-06-2015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7"/>
    <x v="32"/>
    <x v="37"/>
    <s v="01-06-2015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7"/>
    <x v="32"/>
    <x v="37"/>
    <s v="01-06-2015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7"/>
    <x v="58"/>
    <x v="13"/>
    <s v="01-06-2015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7"/>
    <x v="58"/>
    <x v="13"/>
    <s v="01-06-2015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7"/>
    <x v="58"/>
    <x v="13"/>
    <s v="01-06-2015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7"/>
    <x v="58"/>
    <x v="13"/>
    <s v="01-06-201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7"/>
    <x v="37"/>
    <x v="51"/>
    <s v="01-06-2015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7"/>
    <x v="37"/>
    <x v="51"/>
    <s v="01-06-2015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7"/>
    <x v="37"/>
    <x v="51"/>
    <s v="01-06-2015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7"/>
    <x v="37"/>
    <x v="51"/>
    <s v="01-06-2015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7"/>
    <x v="17"/>
    <x v="43"/>
    <s v="01-06-2015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7"/>
    <x v="17"/>
    <x v="43"/>
    <s v="01-06-2015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7"/>
    <x v="17"/>
    <x v="43"/>
    <s v="01-06-201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7"/>
    <x v="17"/>
    <x v="43"/>
    <s v="01-06-2015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8"/>
    <x v="12"/>
    <x v="6"/>
    <s v="01-06-2015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8"/>
    <x v="12"/>
    <x v="6"/>
    <s v="01-06-2015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"/>
    <x v="3"/>
    <x v="30"/>
    <s v="01-06-2015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"/>
    <x v="3"/>
    <x v="30"/>
    <s v="01-06-2015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"/>
    <x v="32"/>
    <x v="18"/>
    <s v="01-06-2015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"/>
    <x v="23"/>
    <x v="49"/>
    <s v="01-06-201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"/>
    <x v="23"/>
    <x v="49"/>
    <s v="01-06-2015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"/>
    <x v="23"/>
    <x v="49"/>
    <s v="01-06-2015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"/>
    <x v="23"/>
    <x v="49"/>
    <s v="01-06-2015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"/>
    <x v="51"/>
    <x v="0"/>
    <s v="01-06-2015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"/>
    <x v="51"/>
    <x v="0"/>
    <s v="01-06-2015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"/>
    <x v="26"/>
    <x v="57"/>
    <s v="01-06-2015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"/>
    <x v="26"/>
    <x v="57"/>
    <s v="01-06-201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"/>
    <x v="26"/>
    <x v="57"/>
    <s v="01-06-2015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9"/>
    <x v="18"/>
    <x v="3"/>
    <s v="01-06-2015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9"/>
    <x v="18"/>
    <x v="3"/>
    <s v="01-06-2015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9"/>
    <x v="38"/>
    <x v="1"/>
    <s v="01-06-201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9"/>
    <x v="59"/>
    <x v="25"/>
    <s v="01-06-2015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9"/>
    <x v="39"/>
    <x v="23"/>
    <s v="01-06-2015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10"/>
    <x v="34"/>
    <x v="10"/>
    <s v="01-06-201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10"/>
    <x v="34"/>
    <x v="10"/>
    <s v="01-06-201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10"/>
    <x v="23"/>
    <x v="13"/>
    <s v="01-06-2015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10"/>
    <x v="23"/>
    <x v="13"/>
    <s v="01-06-2015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10"/>
    <x v="23"/>
    <x v="13"/>
    <s v="01-06-2015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10"/>
    <x v="7"/>
    <x v="2"/>
    <s v="01-06-201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10"/>
    <x v="7"/>
    <x v="2"/>
    <s v="01-06-201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10"/>
    <x v="7"/>
    <x v="2"/>
    <s v="01-06-201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10"/>
    <x v="7"/>
    <x v="2"/>
    <s v="01-06-201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0"/>
    <x v="3"/>
    <x v="38"/>
    <s v="02-06-201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0"/>
    <x v="3"/>
    <x v="38"/>
    <s v="02-06-201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0"/>
    <x v="56"/>
    <x v="14"/>
    <s v="02-06-201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0"/>
    <x v="56"/>
    <x v="14"/>
    <s v="02-06-201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0"/>
    <x v="56"/>
    <x v="14"/>
    <s v="02-06-201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0"/>
    <x v="42"/>
    <x v="19"/>
    <s v="02-06-201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0"/>
    <x v="42"/>
    <x v="19"/>
    <s v="02-06-201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0"/>
    <x v="50"/>
    <x v="38"/>
    <s v="02-06-201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0"/>
    <x v="23"/>
    <x v="1"/>
    <s v="02-06-201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1"/>
    <x v="12"/>
    <x v="10"/>
    <s v="02-06-201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1"/>
    <x v="12"/>
    <x v="10"/>
    <s v="02-06-201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1"/>
    <x v="12"/>
    <x v="10"/>
    <s v="02-06-201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1"/>
    <x v="12"/>
    <x v="10"/>
    <s v="02-06-201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1"/>
    <x v="12"/>
    <x v="10"/>
    <s v="02-06-201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1"/>
    <x v="13"/>
    <x v="23"/>
    <s v="02-06-201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1"/>
    <x v="13"/>
    <x v="23"/>
    <s v="02-06-201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1"/>
    <x v="13"/>
    <x v="23"/>
    <s v="02-06-201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1"/>
    <x v="13"/>
    <x v="23"/>
    <s v="02-06-201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1"/>
    <x v="13"/>
    <x v="23"/>
    <s v="02-06-201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1"/>
    <x v="13"/>
    <x v="23"/>
    <s v="02-06-201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1"/>
    <x v="37"/>
    <x v="51"/>
    <s v="02-06-201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1"/>
    <x v="37"/>
    <x v="51"/>
    <s v="02-06-201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1"/>
    <x v="37"/>
    <x v="51"/>
    <s v="02-06-201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1"/>
    <x v="37"/>
    <x v="51"/>
    <s v="02-06-201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1"/>
    <x v="37"/>
    <x v="51"/>
    <s v="02-06-201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1"/>
    <x v="37"/>
    <x v="51"/>
    <s v="02-06-201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1"/>
    <x v="37"/>
    <x v="51"/>
    <s v="02-06-201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1"/>
    <x v="37"/>
    <x v="51"/>
    <s v="02-06-201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1"/>
    <x v="37"/>
    <x v="51"/>
    <s v="02-06-201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1"/>
    <x v="16"/>
    <x v="41"/>
    <s v="02-06-201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1"/>
    <x v="17"/>
    <x v="40"/>
    <s v="02-06-201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1"/>
    <x v="17"/>
    <x v="40"/>
    <s v="02-06-201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1"/>
    <x v="17"/>
    <x v="40"/>
    <s v="02-06-201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1"/>
    <x v="17"/>
    <x v="40"/>
    <s v="02-06-201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1"/>
    <x v="17"/>
    <x v="40"/>
    <s v="02-06-201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2"/>
    <x v="34"/>
    <x v="4"/>
    <s v="02-06-201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2"/>
    <x v="38"/>
    <x v="47"/>
    <s v="02-06-201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2"/>
    <x v="38"/>
    <x v="47"/>
    <s v="02-06-201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2"/>
    <x v="39"/>
    <x v="44"/>
    <s v="02-06-201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2"/>
    <x v="39"/>
    <x v="8"/>
    <s v="02-06-201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2"/>
    <x v="39"/>
    <x v="8"/>
    <s v="02-06-201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2"/>
    <x v="39"/>
    <x v="8"/>
    <s v="02-06-201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2"/>
    <x v="44"/>
    <x v="32"/>
    <s v="02-06-201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2"/>
    <x v="44"/>
    <x v="32"/>
    <s v="02-06-201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2"/>
    <x v="57"/>
    <x v="24"/>
    <s v="02-06-201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2"/>
    <x v="57"/>
    <x v="24"/>
    <s v="02-06-201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2"/>
    <x v="57"/>
    <x v="24"/>
    <s v="02-06-201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2"/>
    <x v="32"/>
    <x v="49"/>
    <s v="02-06-201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2"/>
    <x v="32"/>
    <x v="49"/>
    <s v="02-06-201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2"/>
    <x v="32"/>
    <x v="49"/>
    <s v="02-06-201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2"/>
    <x v="32"/>
    <x v="49"/>
    <s v="02-06-201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2"/>
    <x v="58"/>
    <x v="59"/>
    <s v="02-06-201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2"/>
    <x v="54"/>
    <x v="25"/>
    <s v="02-06-201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2"/>
    <x v="22"/>
    <x v="2"/>
    <s v="02-06-201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2"/>
    <x v="22"/>
    <x v="2"/>
    <s v="02-06-201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2"/>
    <x v="22"/>
    <x v="2"/>
    <s v="02-06-201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3"/>
    <x v="5"/>
    <x v="36"/>
    <s v="02-06-201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3"/>
    <x v="5"/>
    <x v="36"/>
    <s v="02-06-201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3"/>
    <x v="15"/>
    <x v="45"/>
    <s v="02-06-201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3"/>
    <x v="15"/>
    <x v="45"/>
    <s v="02-06-201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3"/>
    <x v="23"/>
    <x v="56"/>
    <s v="02-06-201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3"/>
    <x v="0"/>
    <x v="35"/>
    <s v="02-06-201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3"/>
    <x v="0"/>
    <x v="35"/>
    <s v="02-06-201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3"/>
    <x v="0"/>
    <x v="35"/>
    <s v="02-06-201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3"/>
    <x v="0"/>
    <x v="35"/>
    <s v="02-06-201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4"/>
    <x v="18"/>
    <x v="44"/>
    <s v="02-06-201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4"/>
    <x v="18"/>
    <x v="44"/>
    <s v="02-06-201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4"/>
    <x v="27"/>
    <x v="31"/>
    <s v="02-06-201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4"/>
    <x v="27"/>
    <x v="31"/>
    <s v="02-06-201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4"/>
    <x v="27"/>
    <x v="31"/>
    <s v="02-06-201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4"/>
    <x v="39"/>
    <x v="8"/>
    <s v="02-06-201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4"/>
    <x v="39"/>
    <x v="8"/>
    <s v="02-06-201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4"/>
    <x v="39"/>
    <x v="8"/>
    <s v="02-06-201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4"/>
    <x v="19"/>
    <x v="18"/>
    <s v="02-06-201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4"/>
    <x v="50"/>
    <x v="6"/>
    <s v="02-06-201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4"/>
    <x v="50"/>
    <x v="6"/>
    <s v="02-06-201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4"/>
    <x v="52"/>
    <x v="52"/>
    <s v="02-06-201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x v="59"/>
    <x v="41"/>
    <s v="02-06-201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x v="59"/>
    <x v="41"/>
    <s v="02-06-201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x v="59"/>
    <x v="41"/>
    <s v="02-06-201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x v="59"/>
    <x v="41"/>
    <s v="02-06-201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x v="39"/>
    <x v="52"/>
    <s v="02-06-201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x v="39"/>
    <x v="35"/>
    <s v="02-06-201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x v="2"/>
    <x v="51"/>
    <s v="02-06-201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x v="19"/>
    <x v="41"/>
    <s v="02-06-201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x v="19"/>
    <x v="41"/>
    <s v="02-06-201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x v="19"/>
    <x v="41"/>
    <s v="02-06-201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x v="19"/>
    <x v="41"/>
    <s v="02-06-201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x v="54"/>
    <x v="53"/>
    <s v="02-06-201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x v="54"/>
    <x v="53"/>
    <s v="02-06-201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x v="54"/>
    <x v="53"/>
    <s v="02-06-201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x v="54"/>
    <x v="53"/>
    <s v="02-06-201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x v="33"/>
    <x v="30"/>
    <s v="02-06-201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x v="7"/>
    <x v="2"/>
    <s v="02-06-201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x v="7"/>
    <x v="2"/>
    <s v="02-06-201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x v="7"/>
    <x v="2"/>
    <s v="02-06-201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x v="7"/>
    <x v="2"/>
    <s v="02-06-201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6"/>
    <x v="9"/>
    <x v="43"/>
    <s v="02-06-201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6"/>
    <x v="9"/>
    <x v="43"/>
    <s v="02-06-201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6"/>
    <x v="9"/>
    <x v="43"/>
    <s v="02-06-201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6"/>
    <x v="9"/>
    <x v="43"/>
    <s v="02-06-201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6"/>
    <x v="59"/>
    <x v="10"/>
    <s v="02-06-201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6"/>
    <x v="59"/>
    <x v="10"/>
    <s v="02-06-201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6"/>
    <x v="56"/>
    <x v="43"/>
    <s v="02-06-201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6"/>
    <x v="56"/>
    <x v="43"/>
    <s v="02-06-201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6"/>
    <x v="56"/>
    <x v="43"/>
    <s v="02-06-201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6"/>
    <x v="7"/>
    <x v="20"/>
    <s v="02-06-201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6"/>
    <x v="1"/>
    <x v="15"/>
    <s v="02-06-201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6"/>
    <x v="1"/>
    <x v="15"/>
    <s v="02-06-201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6"/>
    <x v="1"/>
    <x v="15"/>
    <s v="02-06-201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7"/>
    <x v="57"/>
    <x v="9"/>
    <s v="02-06-201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7"/>
    <x v="57"/>
    <x v="9"/>
    <s v="02-06-201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7"/>
    <x v="49"/>
    <x v="50"/>
    <s v="02-06-201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7"/>
    <x v="55"/>
    <x v="31"/>
    <s v="02-06-201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7"/>
    <x v="55"/>
    <x v="31"/>
    <s v="02-06-201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7"/>
    <x v="55"/>
    <x v="31"/>
    <s v="02-06-201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7"/>
    <x v="55"/>
    <x v="31"/>
    <s v="02-06-201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7"/>
    <x v="0"/>
    <x v="56"/>
    <s v="02-06-201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7"/>
    <x v="0"/>
    <x v="56"/>
    <s v="02-06-201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7"/>
    <x v="17"/>
    <x v="19"/>
    <s v="02-06-201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8"/>
    <x v="59"/>
    <x v="11"/>
    <s v="02-06-201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"/>
    <x v="53"/>
    <x v="36"/>
    <s v="02-06-201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"/>
    <x v="53"/>
    <x v="36"/>
    <s v="02-06-201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"/>
    <x v="12"/>
    <x v="21"/>
    <s v="02-06-201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"/>
    <x v="12"/>
    <x v="21"/>
    <s v="02-06-201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"/>
    <x v="12"/>
    <x v="21"/>
    <s v="02-06-201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"/>
    <x v="13"/>
    <x v="37"/>
    <s v="02-06-201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"/>
    <x v="13"/>
    <x v="37"/>
    <s v="02-06-201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"/>
    <x v="13"/>
    <x v="37"/>
    <s v="02-06-201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8"/>
    <x v="36"/>
    <x v="13"/>
    <s v="02-06-201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9"/>
    <x v="51"/>
    <x v="18"/>
    <s v="02-06-201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9"/>
    <x v="51"/>
    <x v="18"/>
    <s v="02-06-201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10"/>
    <x v="45"/>
    <x v="49"/>
    <s v="02-06-201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10"/>
    <x v="45"/>
    <x v="49"/>
    <s v="02-06-201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10"/>
    <x v="45"/>
    <x v="49"/>
    <s v="02-06-201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10"/>
    <x v="45"/>
    <x v="49"/>
    <s v="02-06-201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10"/>
    <x v="51"/>
    <x v="31"/>
    <s v="02-06-201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11"/>
    <x v="38"/>
    <x v="9"/>
    <s v="02-06-201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11"/>
    <x v="38"/>
    <x v="9"/>
    <s v="02-06-201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11"/>
    <x v="12"/>
    <x v="37"/>
    <s v="02-06-201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11"/>
    <x v="12"/>
    <x v="37"/>
    <s v="02-06-201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11"/>
    <x v="12"/>
    <x v="37"/>
    <s v="02-06-201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11"/>
    <x v="46"/>
    <x v="4"/>
    <s v="02-06-201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11"/>
    <x v="46"/>
    <x v="4"/>
    <s v="02-06-201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11"/>
    <x v="46"/>
    <x v="4"/>
    <s v="02-06-201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11"/>
    <x v="46"/>
    <x v="4"/>
    <s v="02-06-201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0"/>
    <x v="14"/>
    <x v="1"/>
    <s v="03-06-2015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0"/>
    <x v="52"/>
    <x v="28"/>
    <s v="03-06-2015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0"/>
    <x v="52"/>
    <x v="28"/>
    <s v="03-06-2015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0"/>
    <x v="26"/>
    <x v="10"/>
    <s v="03-06-2015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0"/>
    <x v="26"/>
    <x v="10"/>
    <s v="03-06-2015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1"/>
    <x v="9"/>
    <x v="17"/>
    <s v="03-06-2015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1"/>
    <x v="9"/>
    <x v="17"/>
    <s v="03-06-2015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1"/>
    <x v="53"/>
    <x v="36"/>
    <s v="03-06-2015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1"/>
    <x v="53"/>
    <x v="36"/>
    <s v="03-06-2015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1"/>
    <x v="4"/>
    <x v="25"/>
    <s v="03-06-2015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1"/>
    <x v="57"/>
    <x v="28"/>
    <s v="03-06-2015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1"/>
    <x v="57"/>
    <x v="28"/>
    <s v="03-06-2015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1"/>
    <x v="0"/>
    <x v="16"/>
    <s v="03-06-2015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1"/>
    <x v="54"/>
    <x v="20"/>
    <s v="03-06-2015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1"/>
    <x v="54"/>
    <x v="20"/>
    <s v="03-06-2015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1"/>
    <x v="52"/>
    <x v="23"/>
    <s v="03-06-2015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1"/>
    <x v="52"/>
    <x v="23"/>
    <s v="03-06-2015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1"/>
    <x v="52"/>
    <x v="23"/>
    <s v="03-06-2015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1"/>
    <x v="52"/>
    <x v="23"/>
    <s v="03-06-2015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1"/>
    <x v="52"/>
    <x v="23"/>
    <s v="03-06-2015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1"/>
    <x v="52"/>
    <x v="23"/>
    <s v="03-06-2015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1"/>
    <x v="52"/>
    <x v="23"/>
    <s v="03-06-2015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1"/>
    <x v="52"/>
    <x v="23"/>
    <s v="03-06-2015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1"/>
    <x v="52"/>
    <x v="23"/>
    <s v="03-06-2015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1"/>
    <x v="52"/>
    <x v="23"/>
    <s v="03-06-2015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1"/>
    <x v="52"/>
    <x v="23"/>
    <s v="03-06-2015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1"/>
    <x v="8"/>
    <x v="47"/>
    <s v="03-06-2015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1"/>
    <x v="1"/>
    <x v="26"/>
    <s v="03-06-2015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1"/>
    <x v="1"/>
    <x v="1"/>
    <s v="03-06-2015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1"/>
    <x v="1"/>
    <x v="1"/>
    <s v="03-06-2015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2"/>
    <x v="10"/>
    <x v="24"/>
    <s v="03-06-2015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2"/>
    <x v="10"/>
    <x v="24"/>
    <s v="03-06-2015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2"/>
    <x v="10"/>
    <x v="31"/>
    <s v="03-06-2015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2"/>
    <x v="10"/>
    <x v="31"/>
    <s v="03-06-2015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2"/>
    <x v="10"/>
    <x v="31"/>
    <s v="03-06-2015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2"/>
    <x v="10"/>
    <x v="31"/>
    <s v="03-06-2015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2"/>
    <x v="39"/>
    <x v="1"/>
    <s v="03-06-2015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2"/>
    <x v="31"/>
    <x v="28"/>
    <s v="03-06-2015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2"/>
    <x v="14"/>
    <x v="14"/>
    <s v="03-06-2015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"/>
    <x v="23"/>
    <x v="8"/>
    <s v="03-06-2015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2"/>
    <x v="51"/>
    <x v="15"/>
    <s v="03-06-2015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2"/>
    <x v="16"/>
    <x v="39"/>
    <s v="03-06-2015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3"/>
    <x v="57"/>
    <x v="6"/>
    <s v="03-06-2015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3"/>
    <x v="57"/>
    <x v="6"/>
    <s v="03-06-2015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3"/>
    <x v="57"/>
    <x v="6"/>
    <s v="03-06-2015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3"/>
    <x v="15"/>
    <x v="44"/>
    <s v="03-06-2015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3"/>
    <x v="15"/>
    <x v="44"/>
    <s v="03-06-2015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3"/>
    <x v="15"/>
    <x v="44"/>
    <s v="03-06-2015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3"/>
    <x v="15"/>
    <x v="44"/>
    <s v="03-06-2015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3"/>
    <x v="55"/>
    <x v="4"/>
    <s v="03-06-2015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3"/>
    <x v="43"/>
    <x v="35"/>
    <s v="03-06-2015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3"/>
    <x v="43"/>
    <x v="35"/>
    <s v="03-06-2015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3"/>
    <x v="43"/>
    <x v="35"/>
    <s v="03-06-2015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3"/>
    <x v="43"/>
    <x v="35"/>
    <s v="03-06-2015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4"/>
    <x v="56"/>
    <x v="34"/>
    <s v="03-06-2015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4"/>
    <x v="56"/>
    <x v="34"/>
    <s v="03-06-2015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4"/>
    <x v="57"/>
    <x v="13"/>
    <s v="03-06-2015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4"/>
    <x v="15"/>
    <x v="26"/>
    <s v="03-06-2015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4"/>
    <x v="15"/>
    <x v="26"/>
    <s v="03-06-2015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4"/>
    <x v="15"/>
    <x v="26"/>
    <s v="03-06-2015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4"/>
    <x v="15"/>
    <x v="26"/>
    <s v="03-06-2015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4"/>
    <x v="40"/>
    <x v="22"/>
    <s v="03-06-2015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4"/>
    <x v="40"/>
    <x v="22"/>
    <s v="03-06-2015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4"/>
    <x v="40"/>
    <x v="22"/>
    <s v="03-06-2015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4"/>
    <x v="40"/>
    <x v="22"/>
    <s v="03-06-2015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5"/>
    <x v="18"/>
    <x v="16"/>
    <s v="03-06-2015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5"/>
    <x v="18"/>
    <x v="16"/>
    <s v="03-06-2015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5"/>
    <x v="46"/>
    <x v="7"/>
    <s v="03-06-201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5"/>
    <x v="46"/>
    <x v="7"/>
    <s v="03-06-201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5"/>
    <x v="19"/>
    <x v="30"/>
    <s v="03-06-201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5"/>
    <x v="6"/>
    <x v="23"/>
    <s v="03-06-2015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5"/>
    <x v="30"/>
    <x v="38"/>
    <s v="03-06-2015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5"/>
    <x v="30"/>
    <x v="38"/>
    <s v="03-06-2015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5"/>
    <x v="17"/>
    <x v="21"/>
    <s v="03-06-2015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5"/>
    <x v="17"/>
    <x v="21"/>
    <s v="03-06-2015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5"/>
    <x v="17"/>
    <x v="21"/>
    <s v="03-06-2015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6"/>
    <x v="39"/>
    <x v="21"/>
    <s v="03-06-2015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6"/>
    <x v="12"/>
    <x v="42"/>
    <s v="03-06-2015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6"/>
    <x v="12"/>
    <x v="42"/>
    <s v="03-06-2015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6"/>
    <x v="45"/>
    <x v="46"/>
    <s v="03-06-2015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6"/>
    <x v="45"/>
    <x v="46"/>
    <s v="03-06-2015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6"/>
    <x v="45"/>
    <x v="46"/>
    <s v="03-06-2015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6"/>
    <x v="45"/>
    <x v="46"/>
    <s v="03-06-2015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6"/>
    <x v="51"/>
    <x v="28"/>
    <s v="03-06-2015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6"/>
    <x v="51"/>
    <x v="28"/>
    <s v="03-06-2015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6"/>
    <x v="51"/>
    <x v="28"/>
    <s v="03-06-2015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6"/>
    <x v="51"/>
    <x v="28"/>
    <s v="03-06-2015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6"/>
    <x v="21"/>
    <x v="20"/>
    <s v="03-06-2015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6"/>
    <x v="41"/>
    <x v="34"/>
    <s v="03-06-2015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6"/>
    <x v="41"/>
    <x v="34"/>
    <s v="03-06-2015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6"/>
    <x v="41"/>
    <x v="34"/>
    <s v="03-06-2015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6"/>
    <x v="41"/>
    <x v="34"/>
    <s v="03-06-2015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7"/>
    <x v="10"/>
    <x v="8"/>
    <s v="03-06-2015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7"/>
    <x v="10"/>
    <x v="8"/>
    <s v="03-06-2015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7"/>
    <x v="17"/>
    <x v="45"/>
    <s v="03-06-2015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"/>
    <x v="10"/>
    <x v="2"/>
    <s v="03-06-2015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"/>
    <x v="10"/>
    <x v="2"/>
    <s v="03-06-2015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"/>
    <x v="10"/>
    <x v="2"/>
    <s v="03-06-2015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"/>
    <x v="10"/>
    <x v="2"/>
    <s v="03-06-2015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"/>
    <x v="59"/>
    <x v="10"/>
    <s v="03-06-2015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9"/>
    <x v="27"/>
    <x v="4"/>
    <s v="03-06-2015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9"/>
    <x v="25"/>
    <x v="53"/>
    <s v="03-06-2015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9"/>
    <x v="25"/>
    <x v="53"/>
    <s v="03-06-2015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9"/>
    <x v="15"/>
    <x v="0"/>
    <s v="03-06-2015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9"/>
    <x v="15"/>
    <x v="0"/>
    <s v="03-06-2015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9"/>
    <x v="15"/>
    <x v="0"/>
    <s v="03-06-2015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9"/>
    <x v="15"/>
    <x v="0"/>
    <s v="03-06-2015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9"/>
    <x v="47"/>
    <x v="36"/>
    <s v="03-06-2015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9"/>
    <x v="47"/>
    <x v="36"/>
    <s v="03-06-2015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10"/>
    <x v="5"/>
    <x v="14"/>
    <s v="03-06-2015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10"/>
    <x v="33"/>
    <x v="17"/>
    <s v="03-06-2015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10"/>
    <x v="33"/>
    <x v="17"/>
    <s v="03-06-2015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0"/>
    <x v="4"/>
    <x v="25"/>
    <s v="04-06-2015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0"/>
    <x v="4"/>
    <x v="25"/>
    <s v="04-06-2015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0"/>
    <x v="43"/>
    <x v="0"/>
    <s v="04-06-2015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0"/>
    <x v="43"/>
    <x v="0"/>
    <s v="04-06-2015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1"/>
    <x v="53"/>
    <x v="2"/>
    <s v="04-06-2015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1"/>
    <x v="53"/>
    <x v="2"/>
    <s v="04-06-2015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1"/>
    <x v="53"/>
    <x v="2"/>
    <s v="04-06-2015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1"/>
    <x v="53"/>
    <x v="2"/>
    <s v="04-06-2015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1"/>
    <x v="53"/>
    <x v="2"/>
    <s v="04-06-2015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1"/>
    <x v="53"/>
    <x v="2"/>
    <s v="04-06-2015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1"/>
    <x v="53"/>
    <x v="2"/>
    <s v="04-06-2015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1"/>
    <x v="53"/>
    <x v="2"/>
    <s v="04-06-2015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1"/>
    <x v="53"/>
    <x v="2"/>
    <s v="04-06-2015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1"/>
    <x v="53"/>
    <x v="2"/>
    <s v="04-06-2015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1"/>
    <x v="53"/>
    <x v="2"/>
    <s v="04-06-2015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1"/>
    <x v="53"/>
    <x v="2"/>
    <s v="04-06-2015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1"/>
    <x v="44"/>
    <x v="49"/>
    <s v="04-06-2015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1"/>
    <x v="44"/>
    <x v="49"/>
    <s v="04-06-2015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1"/>
    <x v="44"/>
    <x v="49"/>
    <s v="04-06-2015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1"/>
    <x v="3"/>
    <x v="9"/>
    <s v="04-06-2015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1"/>
    <x v="3"/>
    <x v="9"/>
    <s v="04-06-2015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1"/>
    <x v="3"/>
    <x v="9"/>
    <s v="04-06-2015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1"/>
    <x v="3"/>
    <x v="9"/>
    <s v="04-06-2015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1"/>
    <x v="3"/>
    <x v="9"/>
    <s v="04-06-2015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1"/>
    <x v="3"/>
    <x v="9"/>
    <s v="04-06-2015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1"/>
    <x v="3"/>
    <x v="9"/>
    <s v="04-06-2015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1"/>
    <x v="3"/>
    <x v="9"/>
    <s v="04-06-2015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1"/>
    <x v="45"/>
    <x v="43"/>
    <s v="04-06-2015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1"/>
    <x v="45"/>
    <x v="43"/>
    <s v="04-06-2015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1"/>
    <x v="45"/>
    <x v="43"/>
    <s v="04-06-2015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1"/>
    <x v="45"/>
    <x v="43"/>
    <s v="04-06-2015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1"/>
    <x v="57"/>
    <x v="22"/>
    <s v="04-06-2015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1"/>
    <x v="57"/>
    <x v="22"/>
    <s v="04-06-2015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1"/>
    <x v="48"/>
    <x v="8"/>
    <s v="04-06-2015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1"/>
    <x v="48"/>
    <x v="8"/>
    <s v="04-06-2015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1"/>
    <x v="24"/>
    <x v="26"/>
    <s v="04-06-2015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1"/>
    <x v="24"/>
    <x v="35"/>
    <s v="04-06-2015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1"/>
    <x v="24"/>
    <x v="35"/>
    <s v="04-06-2015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1"/>
    <x v="24"/>
    <x v="35"/>
    <s v="04-06-2015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1"/>
    <x v="24"/>
    <x v="35"/>
    <s v="04-06-2015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1"/>
    <x v="24"/>
    <x v="35"/>
    <s v="04-06-2015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1"/>
    <x v="24"/>
    <x v="35"/>
    <s v="04-06-2015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1"/>
    <x v="24"/>
    <x v="35"/>
    <s v="04-06-2015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1"/>
    <x v="24"/>
    <x v="35"/>
    <s v="04-06-2015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1"/>
    <x v="24"/>
    <x v="35"/>
    <s v="04-06-2015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1"/>
    <x v="24"/>
    <x v="35"/>
    <s v="04-06-2015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1"/>
    <x v="24"/>
    <x v="35"/>
    <s v="04-06-2015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1"/>
    <x v="24"/>
    <x v="35"/>
    <s v="04-06-2015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1"/>
    <x v="24"/>
    <x v="54"/>
    <s v="04-06-2015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1"/>
    <x v="24"/>
    <x v="54"/>
    <s v="04-06-2015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2"/>
    <x v="34"/>
    <x v="2"/>
    <s v="04-06-2015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2"/>
    <x v="12"/>
    <x v="38"/>
    <s v="04-06-2015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2"/>
    <x v="12"/>
    <x v="38"/>
    <s v="04-06-2015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2"/>
    <x v="12"/>
    <x v="38"/>
    <s v="04-06-2015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2"/>
    <x v="2"/>
    <x v="36"/>
    <s v="04-06-2015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2"/>
    <x v="28"/>
    <x v="47"/>
    <s v="04-06-2015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2"/>
    <x v="28"/>
    <x v="47"/>
    <s v="04-06-2015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2"/>
    <x v="56"/>
    <x v="41"/>
    <s v="04-06-2015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2"/>
    <x v="56"/>
    <x v="41"/>
    <s v="04-06-2015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2"/>
    <x v="56"/>
    <x v="41"/>
    <s v="04-06-2015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2"/>
    <x v="32"/>
    <x v="1"/>
    <s v="04-06-2015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2"/>
    <x v="5"/>
    <x v="21"/>
    <s v="04-06-2015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2"/>
    <x v="5"/>
    <x v="21"/>
    <s v="04-06-2015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2"/>
    <x v="33"/>
    <x v="28"/>
    <s v="04-06-2015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2"/>
    <x v="22"/>
    <x v="0"/>
    <s v="04-06-2015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2"/>
    <x v="22"/>
    <x v="0"/>
    <s v="04-06-2015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2"/>
    <x v="22"/>
    <x v="0"/>
    <s v="04-06-2015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2"/>
    <x v="22"/>
    <x v="0"/>
    <s v="04-06-2015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3"/>
    <x v="56"/>
    <x v="38"/>
    <s v="04-06-2015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3"/>
    <x v="0"/>
    <x v="57"/>
    <s v="04-06-2015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3"/>
    <x v="51"/>
    <x v="27"/>
    <s v="04-06-2015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3"/>
    <x v="16"/>
    <x v="22"/>
    <s v="04-06-2015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3"/>
    <x v="16"/>
    <x v="22"/>
    <s v="04-06-2015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3"/>
    <x v="16"/>
    <x v="22"/>
    <s v="04-06-2015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4"/>
    <x v="18"/>
    <x v="28"/>
    <s v="04-06-2015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4"/>
    <x v="19"/>
    <x v="23"/>
    <s v="04-06-2015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4"/>
    <x v="19"/>
    <x v="23"/>
    <s v="04-06-2015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4"/>
    <x v="32"/>
    <x v="50"/>
    <s v="04-06-2015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4"/>
    <x v="23"/>
    <x v="32"/>
    <s v="04-06-2015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4"/>
    <x v="23"/>
    <x v="32"/>
    <s v="04-06-2015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5"/>
    <x v="2"/>
    <x v="3"/>
    <s v="04-06-2015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5"/>
    <x v="28"/>
    <x v="11"/>
    <s v="04-06-201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5"/>
    <x v="28"/>
    <x v="11"/>
    <s v="04-06-201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5"/>
    <x v="28"/>
    <x v="11"/>
    <s v="04-06-201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5"/>
    <x v="28"/>
    <x v="11"/>
    <s v="04-06-201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5"/>
    <x v="28"/>
    <x v="17"/>
    <s v="04-06-2015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5"/>
    <x v="28"/>
    <x v="17"/>
    <s v="04-06-2015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5"/>
    <x v="3"/>
    <x v="9"/>
    <s v="04-06-2015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5"/>
    <x v="57"/>
    <x v="41"/>
    <s v="04-06-2015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5"/>
    <x v="57"/>
    <x v="41"/>
    <s v="04-06-2015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5"/>
    <x v="32"/>
    <x v="39"/>
    <s v="04-06-201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5"/>
    <x v="32"/>
    <x v="39"/>
    <s v="04-06-2015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5"/>
    <x v="55"/>
    <x v="31"/>
    <s v="04-06-2015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5"/>
    <x v="55"/>
    <x v="31"/>
    <s v="04-06-2015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5"/>
    <x v="55"/>
    <x v="31"/>
    <s v="04-06-2015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5"/>
    <x v="22"/>
    <x v="34"/>
    <s v="04-06-2015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5"/>
    <x v="22"/>
    <x v="34"/>
    <s v="04-06-2015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"/>
    <x v="36"/>
    <x v="35"/>
    <s v="04-06-2015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"/>
    <x v="36"/>
    <x v="35"/>
    <s v="04-06-2015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6"/>
    <x v="8"/>
    <x v="48"/>
    <s v="04-06-2015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6"/>
    <x v="8"/>
    <x v="48"/>
    <s v="04-06-2015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6"/>
    <x v="8"/>
    <x v="48"/>
    <s v="04-06-2015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7"/>
    <x v="11"/>
    <x v="45"/>
    <s v="04-06-2015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7"/>
    <x v="27"/>
    <x v="51"/>
    <s v="04-06-2015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7"/>
    <x v="27"/>
    <x v="51"/>
    <s v="04-06-2015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7"/>
    <x v="4"/>
    <x v="43"/>
    <s v="04-06-2015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7"/>
    <x v="4"/>
    <x v="43"/>
    <s v="04-06-2015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7"/>
    <x v="4"/>
    <x v="43"/>
    <s v="04-06-2015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7"/>
    <x v="4"/>
    <x v="33"/>
    <s v="04-06-2015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7"/>
    <x v="4"/>
    <x v="33"/>
    <s v="04-06-2015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7"/>
    <x v="4"/>
    <x v="33"/>
    <s v="04-06-2015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7"/>
    <x v="25"/>
    <x v="21"/>
    <s v="04-06-2015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7"/>
    <x v="33"/>
    <x v="20"/>
    <s v="04-06-2015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7"/>
    <x v="33"/>
    <x v="20"/>
    <s v="04-06-2015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7"/>
    <x v="52"/>
    <x v="7"/>
    <s v="04-06-2015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7"/>
    <x v="16"/>
    <x v="41"/>
    <s v="04-06-2015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"/>
    <x v="9"/>
    <x v="20"/>
    <s v="04-06-2015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"/>
    <x v="9"/>
    <x v="20"/>
    <s v="04-06-2015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"/>
    <x v="27"/>
    <x v="15"/>
    <s v="04-06-2015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"/>
    <x v="27"/>
    <x v="15"/>
    <s v="04-06-2015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"/>
    <x v="27"/>
    <x v="15"/>
    <s v="04-06-2015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"/>
    <x v="27"/>
    <x v="15"/>
    <s v="04-06-2015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"/>
    <x v="28"/>
    <x v="50"/>
    <s v="04-06-2015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"/>
    <x v="29"/>
    <x v="41"/>
    <s v="04-06-2015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"/>
    <x v="29"/>
    <x v="41"/>
    <s v="04-06-2015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"/>
    <x v="15"/>
    <x v="28"/>
    <s v="04-06-2015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"/>
    <x v="15"/>
    <x v="28"/>
    <s v="04-06-2015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"/>
    <x v="15"/>
    <x v="28"/>
    <s v="04-06-2015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9"/>
    <x v="18"/>
    <x v="16"/>
    <s v="04-06-2015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9"/>
    <x v="18"/>
    <x v="16"/>
    <s v="04-06-2015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9"/>
    <x v="27"/>
    <x v="44"/>
    <s v="04-06-2015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9"/>
    <x v="27"/>
    <x v="44"/>
    <s v="04-06-2015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9"/>
    <x v="27"/>
    <x v="44"/>
    <s v="04-06-2015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9"/>
    <x v="17"/>
    <x v="39"/>
    <s v="04-06-2015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9"/>
    <x v="17"/>
    <x v="39"/>
    <s v="04-06-2015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10"/>
    <x v="19"/>
    <x v="27"/>
    <s v="04-06-2015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10"/>
    <x v="7"/>
    <x v="41"/>
    <s v="04-06-2015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0"/>
    <x v="7"/>
    <x v="47"/>
    <s v="05-06-201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0"/>
    <x v="7"/>
    <x v="47"/>
    <s v="05-06-201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0"/>
    <x v="7"/>
    <x v="47"/>
    <s v="05-06-201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0"/>
    <x v="30"/>
    <x v="13"/>
    <s v="05-06-201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0"/>
    <x v="1"/>
    <x v="55"/>
    <s v="05-06-201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0"/>
    <x v="1"/>
    <x v="55"/>
    <s v="05-06-201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0"/>
    <x v="1"/>
    <x v="55"/>
    <s v="05-06-201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1"/>
    <x v="9"/>
    <x v="27"/>
    <s v="05-06-201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1"/>
    <x v="34"/>
    <x v="18"/>
    <s v="05-06-201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1"/>
    <x v="12"/>
    <x v="23"/>
    <s v="05-06-201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1"/>
    <x v="46"/>
    <x v="53"/>
    <s v="05-06-201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1"/>
    <x v="46"/>
    <x v="53"/>
    <s v="05-06-201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1"/>
    <x v="46"/>
    <x v="53"/>
    <s v="05-06-201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1"/>
    <x v="42"/>
    <x v="52"/>
    <s v="05-06-201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1"/>
    <x v="36"/>
    <x v="26"/>
    <s v="05-06-201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1"/>
    <x v="36"/>
    <x v="26"/>
    <s v="05-06-201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1"/>
    <x v="36"/>
    <x v="26"/>
    <s v="05-06-201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1"/>
    <x v="36"/>
    <x v="26"/>
    <s v="05-06-201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1"/>
    <x v="40"/>
    <x v="50"/>
    <s v="05-06-201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1"/>
    <x v="52"/>
    <x v="17"/>
    <s v="05-06-201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1"/>
    <x v="52"/>
    <x v="17"/>
    <s v="05-06-201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1"/>
    <x v="52"/>
    <x v="17"/>
    <s v="05-06-2015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1"/>
    <x v="52"/>
    <x v="17"/>
    <s v="05-06-2015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1"/>
    <x v="22"/>
    <x v="9"/>
    <s v="05-06-201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1"/>
    <x v="22"/>
    <x v="9"/>
    <s v="05-06-201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1"/>
    <x v="22"/>
    <x v="9"/>
    <s v="05-06-201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2"/>
    <x v="28"/>
    <x v="56"/>
    <s v="05-06-2015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2"/>
    <x v="28"/>
    <x v="56"/>
    <s v="05-06-201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2"/>
    <x v="45"/>
    <x v="41"/>
    <s v="05-06-201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2"/>
    <x v="45"/>
    <x v="41"/>
    <s v="05-06-201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2"/>
    <x v="15"/>
    <x v="33"/>
    <s v="05-06-2015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2"/>
    <x v="33"/>
    <x v="23"/>
    <s v="05-06-201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2"/>
    <x v="33"/>
    <x v="23"/>
    <s v="05-06-201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2"/>
    <x v="33"/>
    <x v="23"/>
    <s v="05-06-201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2"/>
    <x v="33"/>
    <x v="23"/>
    <s v="05-06-201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2"/>
    <x v="1"/>
    <x v="35"/>
    <s v="05-06-201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3"/>
    <x v="11"/>
    <x v="24"/>
    <s v="05-06-201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3"/>
    <x v="11"/>
    <x v="24"/>
    <s v="05-06-201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3"/>
    <x v="11"/>
    <x v="24"/>
    <s v="05-06-201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3"/>
    <x v="2"/>
    <x v="5"/>
    <s v="05-06-201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3"/>
    <x v="2"/>
    <x v="5"/>
    <s v="05-06-201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3"/>
    <x v="2"/>
    <x v="5"/>
    <s v="05-06-2015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3"/>
    <x v="2"/>
    <x v="5"/>
    <s v="05-06-201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3"/>
    <x v="44"/>
    <x v="40"/>
    <s v="05-06-201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3"/>
    <x v="5"/>
    <x v="36"/>
    <s v="05-06-2015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3"/>
    <x v="5"/>
    <x v="36"/>
    <s v="05-06-2015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3"/>
    <x v="5"/>
    <x v="36"/>
    <s v="05-06-201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3"/>
    <x v="5"/>
    <x v="36"/>
    <s v="05-06-201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3"/>
    <x v="49"/>
    <x v="13"/>
    <s v="05-06-201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3"/>
    <x v="49"/>
    <x v="13"/>
    <s v="05-06-201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3"/>
    <x v="49"/>
    <x v="13"/>
    <s v="05-06-201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4"/>
    <x v="2"/>
    <x v="28"/>
    <s v="05-06-201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4"/>
    <x v="2"/>
    <x v="28"/>
    <s v="05-06-201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4"/>
    <x v="2"/>
    <x v="28"/>
    <s v="05-06-201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4"/>
    <x v="2"/>
    <x v="28"/>
    <s v="05-06-201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4"/>
    <x v="2"/>
    <x v="28"/>
    <s v="05-06-201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4"/>
    <x v="2"/>
    <x v="28"/>
    <s v="05-06-201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4"/>
    <x v="2"/>
    <x v="28"/>
    <s v="05-06-201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4"/>
    <x v="2"/>
    <x v="28"/>
    <s v="05-06-201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4"/>
    <x v="2"/>
    <x v="28"/>
    <s v="05-06-201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4"/>
    <x v="28"/>
    <x v="7"/>
    <s v="05-06-201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4"/>
    <x v="28"/>
    <x v="7"/>
    <s v="05-06-201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4"/>
    <x v="48"/>
    <x v="41"/>
    <s v="05-06-201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4"/>
    <x v="23"/>
    <x v="3"/>
    <s v="05-06-201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4"/>
    <x v="23"/>
    <x v="3"/>
    <s v="05-06-201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4"/>
    <x v="16"/>
    <x v="1"/>
    <s v="05-06-201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4"/>
    <x v="16"/>
    <x v="1"/>
    <s v="05-06-2015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4"/>
    <x v="16"/>
    <x v="1"/>
    <s v="05-06-201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4"/>
    <x v="16"/>
    <x v="1"/>
    <s v="05-06-201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4"/>
    <x v="17"/>
    <x v="40"/>
    <s v="05-06-201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5"/>
    <x v="59"/>
    <x v="30"/>
    <s v="05-06-201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5"/>
    <x v="59"/>
    <x v="30"/>
    <s v="05-06-201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5"/>
    <x v="44"/>
    <x v="34"/>
    <s v="05-06-201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5"/>
    <x v="44"/>
    <x v="34"/>
    <s v="05-06-201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5"/>
    <x v="13"/>
    <x v="40"/>
    <s v="05-06-201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5"/>
    <x v="31"/>
    <x v="17"/>
    <s v="05-06-201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5"/>
    <x v="49"/>
    <x v="43"/>
    <s v="05-06-201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5"/>
    <x v="49"/>
    <x v="43"/>
    <s v="05-06-201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6"/>
    <x v="46"/>
    <x v="13"/>
    <s v="05-06-2015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6"/>
    <x v="46"/>
    <x v="13"/>
    <s v="05-06-201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6"/>
    <x v="42"/>
    <x v="58"/>
    <s v="05-06-201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6"/>
    <x v="42"/>
    <x v="58"/>
    <s v="05-06-2015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6"/>
    <x v="36"/>
    <x v="32"/>
    <s v="05-06-2015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6"/>
    <x v="36"/>
    <x v="32"/>
    <s v="05-06-201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6"/>
    <x v="23"/>
    <x v="6"/>
    <s v="05-06-201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6"/>
    <x v="23"/>
    <x v="6"/>
    <s v="05-06-2015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6"/>
    <x v="23"/>
    <x v="6"/>
    <s v="05-06-201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6"/>
    <x v="23"/>
    <x v="6"/>
    <s v="05-06-201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6"/>
    <x v="23"/>
    <x v="4"/>
    <s v="05-06-2015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6"/>
    <x v="23"/>
    <x v="4"/>
    <s v="05-06-201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7"/>
    <x v="9"/>
    <x v="55"/>
    <s v="05-06-201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7"/>
    <x v="9"/>
    <x v="55"/>
    <s v="05-06-201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7"/>
    <x v="9"/>
    <x v="55"/>
    <s v="05-06-201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7"/>
    <x v="38"/>
    <x v="18"/>
    <s v="05-06-201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7"/>
    <x v="38"/>
    <x v="18"/>
    <s v="05-06-201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7"/>
    <x v="38"/>
    <x v="18"/>
    <s v="05-06-201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7"/>
    <x v="38"/>
    <x v="18"/>
    <s v="05-06-201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7"/>
    <x v="35"/>
    <x v="42"/>
    <s v="05-06-201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7"/>
    <x v="35"/>
    <x v="42"/>
    <s v="05-06-201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7"/>
    <x v="12"/>
    <x v="16"/>
    <s v="05-06-201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7"/>
    <x v="12"/>
    <x v="16"/>
    <s v="05-06-2015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7"/>
    <x v="12"/>
    <x v="16"/>
    <s v="05-06-201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7"/>
    <x v="12"/>
    <x v="16"/>
    <s v="05-06-201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7"/>
    <x v="48"/>
    <x v="57"/>
    <s v="05-06-201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7"/>
    <x v="48"/>
    <x v="57"/>
    <s v="05-06-201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7"/>
    <x v="48"/>
    <x v="57"/>
    <s v="05-06-2015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7"/>
    <x v="5"/>
    <x v="52"/>
    <s v="05-06-201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7"/>
    <x v="5"/>
    <x v="52"/>
    <s v="05-06-201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7"/>
    <x v="5"/>
    <x v="52"/>
    <s v="05-06-201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7"/>
    <x v="5"/>
    <x v="52"/>
    <s v="05-06-201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7"/>
    <x v="5"/>
    <x v="54"/>
    <s v="05-06-201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7"/>
    <x v="5"/>
    <x v="54"/>
    <s v="05-06-2015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7"/>
    <x v="5"/>
    <x v="54"/>
    <s v="05-06-201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7"/>
    <x v="5"/>
    <x v="54"/>
    <s v="05-06-201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7"/>
    <x v="21"/>
    <x v="21"/>
    <s v="05-06-201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7"/>
    <x v="40"/>
    <x v="39"/>
    <s v="05-06-2015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7"/>
    <x v="40"/>
    <x v="39"/>
    <s v="05-06-201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7"/>
    <x v="52"/>
    <x v="25"/>
    <s v="05-06-201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7"/>
    <x v="16"/>
    <x v="36"/>
    <s v="05-06-201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8"/>
    <x v="53"/>
    <x v="41"/>
    <s v="05-06-201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"/>
    <x v="53"/>
    <x v="9"/>
    <s v="05-06-2015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"/>
    <x v="31"/>
    <x v="39"/>
    <s v="05-06-2015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"/>
    <x v="31"/>
    <x v="39"/>
    <s v="05-06-201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"/>
    <x v="55"/>
    <x v="55"/>
    <s v="05-06-201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"/>
    <x v="55"/>
    <x v="55"/>
    <s v="05-06-201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"/>
    <x v="55"/>
    <x v="51"/>
    <s v="05-06-201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"/>
    <x v="55"/>
    <x v="51"/>
    <s v="05-06-2015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"/>
    <x v="55"/>
    <x v="51"/>
    <s v="05-06-2015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"/>
    <x v="58"/>
    <x v="5"/>
    <s v="05-06-201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"/>
    <x v="58"/>
    <x v="5"/>
    <s v="05-06-201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"/>
    <x v="40"/>
    <x v="42"/>
    <s v="05-06-201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"/>
    <x v="40"/>
    <x v="42"/>
    <s v="05-06-201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"/>
    <x v="40"/>
    <x v="42"/>
    <s v="05-06-201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"/>
    <x v="16"/>
    <x v="43"/>
    <s v="05-06-201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9"/>
    <x v="27"/>
    <x v="34"/>
    <s v="05-06-201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9"/>
    <x v="27"/>
    <x v="34"/>
    <s v="05-06-2015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9"/>
    <x v="27"/>
    <x v="34"/>
    <s v="05-06-201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9"/>
    <x v="27"/>
    <x v="34"/>
    <s v="05-06-201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9"/>
    <x v="19"/>
    <x v="25"/>
    <s v="05-06-201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9"/>
    <x v="43"/>
    <x v="52"/>
    <s v="05-06-201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9"/>
    <x v="43"/>
    <x v="52"/>
    <s v="05-06-201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9"/>
    <x v="41"/>
    <x v="2"/>
    <s v="05-06-201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9"/>
    <x v="41"/>
    <x v="2"/>
    <s v="05-06-201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10"/>
    <x v="34"/>
    <x v="22"/>
    <s v="05-06-201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10"/>
    <x v="34"/>
    <x v="22"/>
    <s v="05-06-201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0"/>
    <x v="34"/>
    <x v="38"/>
    <s v="05-06-201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0"/>
    <x v="34"/>
    <x v="38"/>
    <s v="05-06-201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0"/>
    <x v="34"/>
    <x v="38"/>
    <s v="05-06-2015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0"/>
    <x v="34"/>
    <x v="38"/>
    <s v="05-06-201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0"/>
    <x v="13"/>
    <x v="10"/>
    <s v="05-06-201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0"/>
    <x v="13"/>
    <x v="10"/>
    <s v="05-06-201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10"/>
    <x v="47"/>
    <x v="48"/>
    <s v="05-06-201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10"/>
    <x v="47"/>
    <x v="48"/>
    <s v="05-06-201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11"/>
    <x v="3"/>
    <x v="1"/>
    <s v="05-06-201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11"/>
    <x v="56"/>
    <x v="50"/>
    <s v="05-06-201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11"/>
    <x v="57"/>
    <x v="28"/>
    <s v="05-06-2015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11"/>
    <x v="57"/>
    <x v="28"/>
    <s v="05-06-201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12"/>
    <x v="34"/>
    <x v="19"/>
    <s v="05-06-201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1"/>
    <x v="48"/>
    <x v="38"/>
    <s v="06-06-201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1"/>
    <x v="37"/>
    <x v="55"/>
    <s v="06-06-201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1"/>
    <x v="37"/>
    <x v="55"/>
    <s v="06-06-201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1"/>
    <x v="37"/>
    <x v="55"/>
    <s v="06-06-201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1"/>
    <x v="37"/>
    <x v="55"/>
    <s v="06-06-201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1"/>
    <x v="37"/>
    <x v="55"/>
    <s v="06-06-201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1"/>
    <x v="37"/>
    <x v="55"/>
    <s v="06-06-201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1"/>
    <x v="37"/>
    <x v="55"/>
    <s v="06-06-201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1"/>
    <x v="37"/>
    <x v="55"/>
    <s v="06-06-201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1"/>
    <x v="37"/>
    <x v="55"/>
    <s v="06-06-201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1"/>
    <x v="37"/>
    <x v="55"/>
    <s v="06-06-201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1"/>
    <x v="37"/>
    <x v="55"/>
    <s v="06-06-201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1"/>
    <x v="37"/>
    <x v="55"/>
    <s v="06-06-201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1"/>
    <x v="37"/>
    <x v="55"/>
    <s v="06-06-201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1"/>
    <x v="37"/>
    <x v="55"/>
    <s v="06-06-201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1"/>
    <x v="7"/>
    <x v="3"/>
    <s v="06-06-201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1"/>
    <x v="1"/>
    <x v="33"/>
    <s v="06-06-201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2"/>
    <x v="27"/>
    <x v="48"/>
    <s v="06-06-201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2"/>
    <x v="27"/>
    <x v="48"/>
    <s v="06-06-201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2"/>
    <x v="27"/>
    <x v="48"/>
    <s v="06-06-201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2"/>
    <x v="27"/>
    <x v="48"/>
    <s v="06-06-201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2"/>
    <x v="27"/>
    <x v="48"/>
    <s v="06-06-201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2"/>
    <x v="27"/>
    <x v="48"/>
    <s v="06-06-201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2"/>
    <x v="27"/>
    <x v="48"/>
    <s v="06-06-201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2"/>
    <x v="27"/>
    <x v="4"/>
    <s v="06-06-201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2"/>
    <x v="28"/>
    <x v="28"/>
    <s v="06-06-201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2"/>
    <x v="28"/>
    <x v="28"/>
    <s v="06-06-201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2"/>
    <x v="28"/>
    <x v="28"/>
    <s v="06-06-201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2"/>
    <x v="28"/>
    <x v="28"/>
    <s v="06-06-201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2"/>
    <x v="19"/>
    <x v="4"/>
    <s v="06-06-201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2"/>
    <x v="56"/>
    <x v="9"/>
    <s v="06-06-201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2"/>
    <x v="24"/>
    <x v="19"/>
    <s v="06-06-2015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2"/>
    <x v="43"/>
    <x v="40"/>
    <s v="06-06-201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2"/>
    <x v="7"/>
    <x v="30"/>
    <s v="06-06-201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3"/>
    <x v="11"/>
    <x v="58"/>
    <s v="06-06-201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3"/>
    <x v="11"/>
    <x v="58"/>
    <s v="06-06-201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3"/>
    <x v="11"/>
    <x v="58"/>
    <s v="06-06-201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3"/>
    <x v="11"/>
    <x v="58"/>
    <s v="06-06-201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3"/>
    <x v="2"/>
    <x v="26"/>
    <s v="06-06-201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3"/>
    <x v="45"/>
    <x v="27"/>
    <s v="06-06-201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3"/>
    <x v="54"/>
    <x v="12"/>
    <s v="06-06-201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4"/>
    <x v="9"/>
    <x v="13"/>
    <s v="06-06-201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4"/>
    <x v="19"/>
    <x v="46"/>
    <s v="06-06-201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4"/>
    <x v="19"/>
    <x v="46"/>
    <s v="06-06-2015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4"/>
    <x v="19"/>
    <x v="46"/>
    <s v="06-06-201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4"/>
    <x v="19"/>
    <x v="46"/>
    <s v="06-06-2015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4"/>
    <x v="37"/>
    <x v="47"/>
    <s v="06-06-201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4"/>
    <x v="54"/>
    <x v="28"/>
    <s v="06-06-201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4"/>
    <x v="54"/>
    <x v="28"/>
    <s v="06-06-201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5"/>
    <x v="46"/>
    <x v="55"/>
    <s v="06-06-201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5"/>
    <x v="46"/>
    <x v="55"/>
    <s v="06-06-201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5"/>
    <x v="46"/>
    <x v="55"/>
    <s v="06-06-201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5"/>
    <x v="25"/>
    <x v="4"/>
    <s v="06-06-201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5"/>
    <x v="51"/>
    <x v="9"/>
    <s v="06-06-201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5"/>
    <x v="51"/>
    <x v="9"/>
    <s v="06-06-201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5"/>
    <x v="6"/>
    <x v="55"/>
    <s v="06-06-2015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5"/>
    <x v="17"/>
    <x v="14"/>
    <s v="06-06-201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5"/>
    <x v="17"/>
    <x v="14"/>
    <s v="06-06-201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5"/>
    <x v="17"/>
    <x v="14"/>
    <s v="06-06-201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5"/>
    <x v="17"/>
    <x v="14"/>
    <s v="06-06-201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6"/>
    <x v="59"/>
    <x v="9"/>
    <s v="06-06-201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6"/>
    <x v="58"/>
    <x v="11"/>
    <s v="06-06-201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6"/>
    <x v="58"/>
    <x v="11"/>
    <s v="06-06-201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6"/>
    <x v="58"/>
    <x v="11"/>
    <s v="06-06-201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6"/>
    <x v="58"/>
    <x v="11"/>
    <s v="06-06-201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6"/>
    <x v="33"/>
    <x v="28"/>
    <s v="06-06-201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6"/>
    <x v="33"/>
    <x v="28"/>
    <s v="06-06-2015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6"/>
    <x v="6"/>
    <x v="7"/>
    <s v="06-06-201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6"/>
    <x v="8"/>
    <x v="47"/>
    <s v="06-06-2015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6"/>
    <x v="8"/>
    <x v="47"/>
    <s v="06-06-2015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"/>
    <x v="16"/>
    <x v="48"/>
    <s v="06-06-201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"/>
    <x v="16"/>
    <x v="48"/>
    <s v="06-06-201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6"/>
    <x v="41"/>
    <x v="3"/>
    <s v="06-06-201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6"/>
    <x v="41"/>
    <x v="3"/>
    <s v="06-06-201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7"/>
    <x v="10"/>
    <x v="43"/>
    <s v="06-06-201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7"/>
    <x v="10"/>
    <x v="43"/>
    <s v="06-06-201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7"/>
    <x v="2"/>
    <x v="24"/>
    <s v="06-06-201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7"/>
    <x v="2"/>
    <x v="24"/>
    <s v="06-06-201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7"/>
    <x v="49"/>
    <x v="46"/>
    <s v="06-06-201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7"/>
    <x v="49"/>
    <x v="46"/>
    <s v="06-06-201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7"/>
    <x v="16"/>
    <x v="2"/>
    <s v="06-06-201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7"/>
    <x v="16"/>
    <x v="2"/>
    <s v="06-06-201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7"/>
    <x v="22"/>
    <x v="26"/>
    <s v="06-06-201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7"/>
    <x v="22"/>
    <x v="26"/>
    <s v="06-06-201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7"/>
    <x v="22"/>
    <x v="26"/>
    <s v="06-06-201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7"/>
    <x v="30"/>
    <x v="58"/>
    <s v="06-06-201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7"/>
    <x v="30"/>
    <x v="58"/>
    <s v="06-06-201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"/>
    <x v="59"/>
    <x v="21"/>
    <s v="06-06-201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"/>
    <x v="59"/>
    <x v="21"/>
    <s v="06-06-201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"/>
    <x v="59"/>
    <x v="21"/>
    <s v="06-06-201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"/>
    <x v="59"/>
    <x v="21"/>
    <s v="06-06-201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"/>
    <x v="59"/>
    <x v="10"/>
    <s v="06-06-201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8"/>
    <x v="44"/>
    <x v="58"/>
    <s v="06-06-201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8"/>
    <x v="44"/>
    <x v="58"/>
    <s v="06-06-201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"/>
    <x v="19"/>
    <x v="37"/>
    <s v="06-06-201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"/>
    <x v="42"/>
    <x v="29"/>
    <s v="06-06-201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"/>
    <x v="42"/>
    <x v="29"/>
    <s v="06-06-201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"/>
    <x v="42"/>
    <x v="29"/>
    <s v="06-06-2015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"/>
    <x v="57"/>
    <x v="24"/>
    <s v="06-06-201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"/>
    <x v="57"/>
    <x v="29"/>
    <s v="06-06-201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"/>
    <x v="57"/>
    <x v="29"/>
    <s v="06-06-201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"/>
    <x v="5"/>
    <x v="22"/>
    <s v="06-06-201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"/>
    <x v="5"/>
    <x v="22"/>
    <s v="06-06-2015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"/>
    <x v="23"/>
    <x v="7"/>
    <s v="06-06-201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"/>
    <x v="23"/>
    <x v="7"/>
    <s v="06-06-201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"/>
    <x v="43"/>
    <x v="36"/>
    <s v="06-06-201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9"/>
    <x v="11"/>
    <x v="17"/>
    <s v="06-06-201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9"/>
    <x v="39"/>
    <x v="48"/>
    <s v="06-06-201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9"/>
    <x v="39"/>
    <x v="48"/>
    <s v="06-06-201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9"/>
    <x v="39"/>
    <x v="48"/>
    <s v="06-06-201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9"/>
    <x v="53"/>
    <x v="55"/>
    <s v="06-06-201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9"/>
    <x v="53"/>
    <x v="55"/>
    <s v="06-06-201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9"/>
    <x v="55"/>
    <x v="12"/>
    <s v="06-06-201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9"/>
    <x v="30"/>
    <x v="59"/>
    <s v="06-06-201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10"/>
    <x v="38"/>
    <x v="2"/>
    <s v="06-06-201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10"/>
    <x v="38"/>
    <x v="2"/>
    <s v="06-06-201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10"/>
    <x v="35"/>
    <x v="30"/>
    <s v="06-06-201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10"/>
    <x v="35"/>
    <x v="30"/>
    <s v="06-06-201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10"/>
    <x v="35"/>
    <x v="30"/>
    <s v="06-06-201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10"/>
    <x v="43"/>
    <x v="32"/>
    <s v="06-06-201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11"/>
    <x v="10"/>
    <x v="38"/>
    <s v="06-06-201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11"/>
    <x v="10"/>
    <x v="38"/>
    <s v="06-06-2015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11"/>
    <x v="11"/>
    <x v="31"/>
    <s v="06-06-201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11"/>
    <x v="2"/>
    <x v="54"/>
    <s v="06-06-201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11"/>
    <x v="2"/>
    <x v="54"/>
    <s v="06-06-201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11"/>
    <x v="30"/>
    <x v="16"/>
    <s v="06-06-201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11"/>
    <x v="30"/>
    <x v="16"/>
    <s v="06-06-201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11"/>
    <x v="30"/>
    <x v="16"/>
    <s v="06-06-201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11"/>
    <x v="30"/>
    <x v="16"/>
    <s v="06-06-201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12"/>
    <x v="10"/>
    <x v="23"/>
    <s v="06-06-201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12"/>
    <x v="10"/>
    <x v="23"/>
    <s v="06-06-201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12"/>
    <x v="10"/>
    <x v="23"/>
    <s v="06-06-201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12"/>
    <x v="10"/>
    <x v="23"/>
    <s v="06-06-201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0"/>
    <x v="16"/>
    <x v="8"/>
    <s v="07-06-2015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0"/>
    <x v="16"/>
    <x v="8"/>
    <s v="07-06-2015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1"/>
    <x v="10"/>
    <x v="56"/>
    <s v="07-06-2015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1"/>
    <x v="23"/>
    <x v="13"/>
    <s v="07-06-2015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1"/>
    <x v="23"/>
    <x v="13"/>
    <s v="07-06-2015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1"/>
    <x v="0"/>
    <x v="3"/>
    <s v="07-06-2015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"/>
    <x v="21"/>
    <x v="43"/>
    <s v="07-06-2015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"/>
    <x v="21"/>
    <x v="43"/>
    <s v="07-06-2015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1"/>
    <x v="43"/>
    <x v="31"/>
    <s v="07-06-2015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1"/>
    <x v="43"/>
    <x v="31"/>
    <s v="07-06-2015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1"/>
    <x v="43"/>
    <x v="31"/>
    <s v="07-06-2015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1"/>
    <x v="43"/>
    <x v="31"/>
    <s v="07-06-2015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1"/>
    <x v="43"/>
    <x v="31"/>
    <s v="07-06-2015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2"/>
    <x v="12"/>
    <x v="26"/>
    <s v="07-06-2015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2"/>
    <x v="12"/>
    <x v="26"/>
    <s v="07-06-2015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2"/>
    <x v="55"/>
    <x v="23"/>
    <s v="07-06-2015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2"/>
    <x v="55"/>
    <x v="23"/>
    <s v="07-06-2015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2"/>
    <x v="47"/>
    <x v="5"/>
    <s v="07-06-2015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2"/>
    <x v="47"/>
    <x v="5"/>
    <s v="07-06-2015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2"/>
    <x v="47"/>
    <x v="5"/>
    <s v="07-06-2015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2"/>
    <x v="47"/>
    <x v="5"/>
    <s v="07-06-2015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3"/>
    <x v="38"/>
    <x v="53"/>
    <s v="07-06-2015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3"/>
    <x v="38"/>
    <x v="53"/>
    <s v="07-06-2015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3"/>
    <x v="2"/>
    <x v="28"/>
    <s v="07-06-2015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3"/>
    <x v="5"/>
    <x v="52"/>
    <s v="07-06-2015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3"/>
    <x v="30"/>
    <x v="56"/>
    <s v="07-06-2015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3"/>
    <x v="30"/>
    <x v="56"/>
    <s v="07-06-2015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4"/>
    <x v="12"/>
    <x v="45"/>
    <s v="07-06-2015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4"/>
    <x v="12"/>
    <x v="45"/>
    <s v="07-06-2015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4"/>
    <x v="36"/>
    <x v="23"/>
    <s v="07-06-2015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4"/>
    <x v="36"/>
    <x v="23"/>
    <s v="07-06-2015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4"/>
    <x v="36"/>
    <x v="23"/>
    <s v="07-06-2015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4"/>
    <x v="50"/>
    <x v="7"/>
    <s v="07-06-2015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4"/>
    <x v="47"/>
    <x v="7"/>
    <s v="07-06-2015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4"/>
    <x v="33"/>
    <x v="40"/>
    <s v="07-06-2015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4"/>
    <x v="33"/>
    <x v="40"/>
    <s v="07-06-2015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4"/>
    <x v="33"/>
    <x v="40"/>
    <s v="07-06-2015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4"/>
    <x v="7"/>
    <x v="9"/>
    <s v="07-06-2015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4"/>
    <x v="7"/>
    <x v="9"/>
    <s v="07-06-2015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4"/>
    <x v="7"/>
    <x v="9"/>
    <s v="07-06-2015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4"/>
    <x v="17"/>
    <x v="35"/>
    <s v="07-06-2015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4"/>
    <x v="17"/>
    <x v="35"/>
    <s v="07-06-2015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5"/>
    <x v="59"/>
    <x v="3"/>
    <s v="07-06-2015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5"/>
    <x v="59"/>
    <x v="3"/>
    <s v="07-06-201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5"/>
    <x v="57"/>
    <x v="54"/>
    <s v="07-06-2015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5"/>
    <x v="57"/>
    <x v="54"/>
    <s v="07-06-2015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5"/>
    <x v="29"/>
    <x v="2"/>
    <s v="07-06-2015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5"/>
    <x v="29"/>
    <x v="2"/>
    <s v="07-06-201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5"/>
    <x v="25"/>
    <x v="23"/>
    <s v="07-06-2015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5"/>
    <x v="25"/>
    <x v="23"/>
    <s v="07-06-2015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5"/>
    <x v="6"/>
    <x v="27"/>
    <s v="07-06-2015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5"/>
    <x v="6"/>
    <x v="27"/>
    <s v="07-06-2015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5"/>
    <x v="6"/>
    <x v="27"/>
    <s v="07-06-2015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5"/>
    <x v="22"/>
    <x v="1"/>
    <s v="07-06-2015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5"/>
    <x v="41"/>
    <x v="45"/>
    <s v="07-06-201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5"/>
    <x v="41"/>
    <x v="45"/>
    <s v="07-06-2015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6"/>
    <x v="46"/>
    <x v="23"/>
    <s v="07-06-2015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6"/>
    <x v="46"/>
    <x v="23"/>
    <s v="07-06-2015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6"/>
    <x v="46"/>
    <x v="23"/>
    <s v="07-06-2015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6"/>
    <x v="46"/>
    <x v="23"/>
    <s v="07-06-2015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6"/>
    <x v="29"/>
    <x v="7"/>
    <s v="07-06-2015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6"/>
    <x v="25"/>
    <x v="59"/>
    <s v="07-06-2015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6"/>
    <x v="58"/>
    <x v="35"/>
    <s v="07-06-2015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6"/>
    <x v="58"/>
    <x v="35"/>
    <s v="07-06-2015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6"/>
    <x v="24"/>
    <x v="42"/>
    <s v="07-06-2015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6"/>
    <x v="24"/>
    <x v="42"/>
    <s v="07-06-2015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6"/>
    <x v="24"/>
    <x v="42"/>
    <s v="07-06-2015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6"/>
    <x v="47"/>
    <x v="6"/>
    <s v="07-06-2015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6"/>
    <x v="47"/>
    <x v="6"/>
    <s v="07-06-2015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6"/>
    <x v="16"/>
    <x v="1"/>
    <s v="07-06-2015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6"/>
    <x v="16"/>
    <x v="1"/>
    <s v="07-06-2015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6"/>
    <x v="16"/>
    <x v="1"/>
    <s v="07-06-2015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6"/>
    <x v="16"/>
    <x v="1"/>
    <s v="07-06-2015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7"/>
    <x v="10"/>
    <x v="41"/>
    <s v="07-06-2015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7"/>
    <x v="10"/>
    <x v="41"/>
    <s v="07-06-2015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7"/>
    <x v="10"/>
    <x v="41"/>
    <s v="07-06-2015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7"/>
    <x v="10"/>
    <x v="41"/>
    <s v="07-06-2015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7"/>
    <x v="11"/>
    <x v="36"/>
    <s v="07-06-2015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7"/>
    <x v="11"/>
    <x v="36"/>
    <s v="07-06-2015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7"/>
    <x v="53"/>
    <x v="44"/>
    <s v="07-06-2015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7"/>
    <x v="32"/>
    <x v="47"/>
    <s v="07-06-2015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7"/>
    <x v="5"/>
    <x v="1"/>
    <s v="07-06-2015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7"/>
    <x v="5"/>
    <x v="1"/>
    <s v="07-06-2015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7"/>
    <x v="5"/>
    <x v="1"/>
    <s v="07-06-2015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7"/>
    <x v="5"/>
    <x v="1"/>
    <s v="07-06-2015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7"/>
    <x v="58"/>
    <x v="4"/>
    <s v="07-06-2015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7"/>
    <x v="58"/>
    <x v="4"/>
    <s v="07-06-2015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7"/>
    <x v="58"/>
    <x v="4"/>
    <s v="07-06-2015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7"/>
    <x v="47"/>
    <x v="20"/>
    <s v="07-06-2015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7"/>
    <x v="47"/>
    <x v="20"/>
    <s v="07-06-2015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7"/>
    <x v="47"/>
    <x v="20"/>
    <s v="07-06-2015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7"/>
    <x v="6"/>
    <x v="44"/>
    <s v="07-06-2015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7"/>
    <x v="6"/>
    <x v="44"/>
    <s v="07-06-2015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7"/>
    <x v="6"/>
    <x v="58"/>
    <s v="07-06-2015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7"/>
    <x v="17"/>
    <x v="37"/>
    <s v="07-06-2015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"/>
    <x v="12"/>
    <x v="0"/>
    <s v="07-06-2015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"/>
    <x v="12"/>
    <x v="0"/>
    <s v="07-06-2015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8"/>
    <x v="31"/>
    <x v="36"/>
    <s v="07-06-2015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8"/>
    <x v="31"/>
    <x v="36"/>
    <s v="07-06-2015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8"/>
    <x v="31"/>
    <x v="5"/>
    <s v="07-06-2015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8"/>
    <x v="31"/>
    <x v="5"/>
    <s v="07-06-2015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8"/>
    <x v="31"/>
    <x v="5"/>
    <s v="07-06-2015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"/>
    <x v="54"/>
    <x v="9"/>
    <s v="07-06-2015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9"/>
    <x v="29"/>
    <x v="49"/>
    <s v="07-06-2015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9"/>
    <x v="29"/>
    <x v="49"/>
    <s v="07-06-2015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9"/>
    <x v="50"/>
    <x v="47"/>
    <s v="07-06-2015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10"/>
    <x v="27"/>
    <x v="2"/>
    <s v="07-06-2015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10"/>
    <x v="27"/>
    <x v="2"/>
    <s v="07-06-2015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10"/>
    <x v="13"/>
    <x v="27"/>
    <s v="07-06-2015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10"/>
    <x v="13"/>
    <x v="27"/>
    <s v="07-06-2015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10"/>
    <x v="50"/>
    <x v="45"/>
    <s v="07-06-2015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10"/>
    <x v="50"/>
    <x v="45"/>
    <s v="07-06-2015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11"/>
    <x v="28"/>
    <x v="59"/>
    <s v="07-06-2015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11"/>
    <x v="45"/>
    <x v="8"/>
    <s v="07-06-2015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11"/>
    <x v="45"/>
    <x v="8"/>
    <s v="07-06-2015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11"/>
    <x v="45"/>
    <x v="8"/>
    <s v="07-06-2015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11"/>
    <x v="45"/>
    <x v="8"/>
    <s v="07-06-2015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0"/>
    <x v="37"/>
    <x v="53"/>
    <s v="08-06-201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0"/>
    <x v="37"/>
    <x v="53"/>
    <s v="08-06-2015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0"/>
    <x v="16"/>
    <x v="8"/>
    <s v="08-06-2015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0"/>
    <x v="30"/>
    <x v="54"/>
    <s v="08-06-2015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0"/>
    <x v="30"/>
    <x v="54"/>
    <s v="08-06-2015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0"/>
    <x v="17"/>
    <x v="13"/>
    <s v="08-06-2015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1"/>
    <x v="9"/>
    <x v="0"/>
    <s v="08-06-2015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1"/>
    <x v="9"/>
    <x v="0"/>
    <s v="08-06-201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1"/>
    <x v="9"/>
    <x v="0"/>
    <s v="08-06-2015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1"/>
    <x v="9"/>
    <x v="0"/>
    <s v="08-06-2015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1"/>
    <x v="12"/>
    <x v="27"/>
    <s v="08-06-2015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1"/>
    <x v="29"/>
    <x v="35"/>
    <s v="08-06-201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1"/>
    <x v="29"/>
    <x v="35"/>
    <s v="08-06-201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1"/>
    <x v="29"/>
    <x v="35"/>
    <s v="08-06-2015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1"/>
    <x v="50"/>
    <x v="33"/>
    <s v="08-06-201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1"/>
    <x v="25"/>
    <x v="31"/>
    <s v="08-06-2015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1"/>
    <x v="49"/>
    <x v="56"/>
    <s v="08-06-2015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1"/>
    <x v="51"/>
    <x v="12"/>
    <s v="08-06-2015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1"/>
    <x v="51"/>
    <x v="12"/>
    <s v="08-06-2015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1"/>
    <x v="6"/>
    <x v="28"/>
    <s v="08-06-2015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1"/>
    <x v="1"/>
    <x v="14"/>
    <s v="08-06-2015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2"/>
    <x v="34"/>
    <x v="11"/>
    <s v="08-06-201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2"/>
    <x v="11"/>
    <x v="25"/>
    <s v="08-06-2015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2"/>
    <x v="38"/>
    <x v="9"/>
    <s v="08-06-2015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2"/>
    <x v="38"/>
    <x v="9"/>
    <s v="08-06-2015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2"/>
    <x v="32"/>
    <x v="28"/>
    <s v="08-06-2015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2"/>
    <x v="32"/>
    <x v="28"/>
    <s v="08-06-2015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2"/>
    <x v="32"/>
    <x v="28"/>
    <s v="08-06-2015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2"/>
    <x v="32"/>
    <x v="28"/>
    <s v="08-06-201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2"/>
    <x v="32"/>
    <x v="28"/>
    <s v="08-06-2015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2"/>
    <x v="32"/>
    <x v="5"/>
    <s v="08-06-2015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2"/>
    <x v="32"/>
    <x v="5"/>
    <s v="08-06-2015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2"/>
    <x v="32"/>
    <x v="5"/>
    <s v="08-06-2015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2"/>
    <x v="32"/>
    <x v="5"/>
    <s v="08-06-2015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2"/>
    <x v="32"/>
    <x v="5"/>
    <s v="08-06-2015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2"/>
    <x v="32"/>
    <x v="5"/>
    <s v="08-06-201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2"/>
    <x v="32"/>
    <x v="5"/>
    <s v="08-06-2015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2"/>
    <x v="32"/>
    <x v="5"/>
    <s v="08-06-2015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2"/>
    <x v="32"/>
    <x v="5"/>
    <s v="08-06-2015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2"/>
    <x v="32"/>
    <x v="5"/>
    <s v="08-06-2015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2"/>
    <x v="32"/>
    <x v="5"/>
    <s v="08-06-2015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2"/>
    <x v="32"/>
    <x v="5"/>
    <s v="08-06-2015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2"/>
    <x v="32"/>
    <x v="5"/>
    <s v="08-06-201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2"/>
    <x v="32"/>
    <x v="5"/>
    <s v="08-06-2015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"/>
    <x v="36"/>
    <x v="33"/>
    <s v="08-06-201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2"/>
    <x v="17"/>
    <x v="53"/>
    <s v="08-06-2015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2"/>
    <x v="17"/>
    <x v="53"/>
    <s v="08-06-2015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2"/>
    <x v="17"/>
    <x v="53"/>
    <s v="08-06-2015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3"/>
    <x v="11"/>
    <x v="13"/>
    <s v="08-06-2015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3"/>
    <x v="11"/>
    <x v="13"/>
    <s v="08-06-201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3"/>
    <x v="31"/>
    <x v="45"/>
    <s v="08-06-2015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3"/>
    <x v="31"/>
    <x v="45"/>
    <s v="08-06-2015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3"/>
    <x v="21"/>
    <x v="7"/>
    <s v="08-06-2015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3"/>
    <x v="47"/>
    <x v="15"/>
    <s v="08-06-2015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3"/>
    <x v="47"/>
    <x v="15"/>
    <s v="08-06-2015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4"/>
    <x v="33"/>
    <x v="17"/>
    <s v="08-06-2015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5"/>
    <x v="53"/>
    <x v="17"/>
    <s v="08-06-201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5"/>
    <x v="53"/>
    <x v="17"/>
    <s v="08-06-2015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5"/>
    <x v="53"/>
    <x v="17"/>
    <s v="08-06-2015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5"/>
    <x v="53"/>
    <x v="17"/>
    <s v="08-06-201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5"/>
    <x v="56"/>
    <x v="33"/>
    <s v="08-06-201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5"/>
    <x v="56"/>
    <x v="33"/>
    <s v="08-06-201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5"/>
    <x v="56"/>
    <x v="33"/>
    <s v="08-06-201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5"/>
    <x v="56"/>
    <x v="33"/>
    <s v="08-06-201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5"/>
    <x v="33"/>
    <x v="14"/>
    <s v="08-06-2015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6"/>
    <x v="27"/>
    <x v="8"/>
    <s v="08-06-2015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6"/>
    <x v="39"/>
    <x v="59"/>
    <s v="08-06-2015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6"/>
    <x v="19"/>
    <x v="40"/>
    <s v="08-06-2015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6"/>
    <x v="19"/>
    <x v="40"/>
    <s v="08-06-2015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6"/>
    <x v="29"/>
    <x v="44"/>
    <s v="08-06-2015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6"/>
    <x v="29"/>
    <x v="44"/>
    <s v="08-06-201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6"/>
    <x v="49"/>
    <x v="54"/>
    <s v="08-06-2015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6"/>
    <x v="21"/>
    <x v="12"/>
    <s v="08-06-2015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6"/>
    <x v="21"/>
    <x v="12"/>
    <s v="08-06-2015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6"/>
    <x v="26"/>
    <x v="42"/>
    <s v="08-06-2015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6"/>
    <x v="26"/>
    <x v="42"/>
    <s v="08-06-2015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6"/>
    <x v="26"/>
    <x v="42"/>
    <s v="08-06-2015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6"/>
    <x v="26"/>
    <x v="42"/>
    <s v="08-06-2015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6"/>
    <x v="26"/>
    <x v="37"/>
    <s v="08-06-2015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6"/>
    <x v="26"/>
    <x v="37"/>
    <s v="08-06-2015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7"/>
    <x v="9"/>
    <x v="49"/>
    <s v="08-06-2015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7"/>
    <x v="9"/>
    <x v="49"/>
    <s v="08-06-2015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7"/>
    <x v="9"/>
    <x v="49"/>
    <s v="08-06-2015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7"/>
    <x v="18"/>
    <x v="30"/>
    <s v="08-06-2015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7"/>
    <x v="18"/>
    <x v="30"/>
    <s v="08-06-201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7"/>
    <x v="56"/>
    <x v="15"/>
    <s v="08-06-2015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7"/>
    <x v="56"/>
    <x v="15"/>
    <s v="08-06-2015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7"/>
    <x v="4"/>
    <x v="31"/>
    <s v="08-06-2015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7"/>
    <x v="36"/>
    <x v="59"/>
    <s v="08-06-2015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7"/>
    <x v="36"/>
    <x v="59"/>
    <s v="08-06-2015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7"/>
    <x v="36"/>
    <x v="59"/>
    <s v="08-06-2015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7"/>
    <x v="36"/>
    <x v="51"/>
    <s v="08-06-201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7"/>
    <x v="36"/>
    <x v="51"/>
    <s v="08-06-2015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7"/>
    <x v="55"/>
    <x v="2"/>
    <s v="08-06-2015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7"/>
    <x v="0"/>
    <x v="50"/>
    <s v="08-06-201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7"/>
    <x v="0"/>
    <x v="50"/>
    <s v="08-06-201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7"/>
    <x v="0"/>
    <x v="50"/>
    <s v="08-06-2015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7"/>
    <x v="0"/>
    <x v="50"/>
    <s v="08-06-201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7"/>
    <x v="47"/>
    <x v="9"/>
    <s v="08-06-201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7"/>
    <x v="33"/>
    <x v="3"/>
    <s v="08-06-2015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7"/>
    <x v="30"/>
    <x v="32"/>
    <s v="08-06-2015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7"/>
    <x v="17"/>
    <x v="1"/>
    <s v="08-06-2015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7"/>
    <x v="17"/>
    <x v="1"/>
    <s v="08-06-2015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8"/>
    <x v="28"/>
    <x v="20"/>
    <s v="08-06-2015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8"/>
    <x v="28"/>
    <x v="20"/>
    <s v="08-06-2015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"/>
    <x v="28"/>
    <x v="9"/>
    <s v="08-06-201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"/>
    <x v="28"/>
    <x v="9"/>
    <s v="08-06-2015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"/>
    <x v="57"/>
    <x v="32"/>
    <s v="08-06-2015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"/>
    <x v="57"/>
    <x v="32"/>
    <s v="08-06-2015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"/>
    <x v="57"/>
    <x v="32"/>
    <s v="08-06-2015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"/>
    <x v="16"/>
    <x v="5"/>
    <s v="08-06-2015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"/>
    <x v="16"/>
    <x v="5"/>
    <s v="08-06-2015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"/>
    <x v="16"/>
    <x v="5"/>
    <s v="08-06-2015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9"/>
    <x v="20"/>
    <x v="51"/>
    <s v="08-06-2015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9"/>
    <x v="20"/>
    <x v="51"/>
    <s v="08-06-2015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9"/>
    <x v="57"/>
    <x v="55"/>
    <s v="08-06-201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9"/>
    <x v="57"/>
    <x v="55"/>
    <s v="08-06-201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9"/>
    <x v="57"/>
    <x v="55"/>
    <s v="08-06-2015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9"/>
    <x v="57"/>
    <x v="55"/>
    <s v="08-06-201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9"/>
    <x v="23"/>
    <x v="42"/>
    <s v="08-06-201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9"/>
    <x v="23"/>
    <x v="42"/>
    <s v="08-06-2015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10"/>
    <x v="59"/>
    <x v="16"/>
    <s v="08-06-201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10"/>
    <x v="59"/>
    <x v="16"/>
    <s v="08-06-201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10"/>
    <x v="59"/>
    <x v="16"/>
    <s v="08-06-201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10"/>
    <x v="59"/>
    <x v="16"/>
    <s v="08-06-201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10"/>
    <x v="40"/>
    <x v="8"/>
    <s v="08-06-2015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10"/>
    <x v="40"/>
    <x v="8"/>
    <s v="08-06-201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10"/>
    <x v="40"/>
    <x v="8"/>
    <s v="08-06-2015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11"/>
    <x v="20"/>
    <x v="17"/>
    <s v="08-06-201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0"/>
    <x v="37"/>
    <x v="16"/>
    <s v="09-06-201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0"/>
    <x v="6"/>
    <x v="15"/>
    <s v="09-06-201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0"/>
    <x v="30"/>
    <x v="7"/>
    <s v="09-06-201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0"/>
    <x v="30"/>
    <x v="7"/>
    <s v="09-06-201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0"/>
    <x v="30"/>
    <x v="7"/>
    <s v="09-06-201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0"/>
    <x v="30"/>
    <x v="7"/>
    <s v="09-06-201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0"/>
    <x v="30"/>
    <x v="7"/>
    <s v="09-06-201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0"/>
    <x v="30"/>
    <x v="7"/>
    <s v="09-06-201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1"/>
    <x v="59"/>
    <x v="27"/>
    <s v="09-06-201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1"/>
    <x v="59"/>
    <x v="27"/>
    <s v="09-06-201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1"/>
    <x v="59"/>
    <x v="27"/>
    <s v="09-06-201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1"/>
    <x v="59"/>
    <x v="27"/>
    <s v="09-06-201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1"/>
    <x v="27"/>
    <x v="43"/>
    <s v="09-06-201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1"/>
    <x v="27"/>
    <x v="56"/>
    <s v="09-06-201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1"/>
    <x v="39"/>
    <x v="9"/>
    <s v="09-06-201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1"/>
    <x v="12"/>
    <x v="24"/>
    <s v="09-06-201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1"/>
    <x v="5"/>
    <x v="8"/>
    <s v="09-06-201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1"/>
    <x v="5"/>
    <x v="8"/>
    <s v="09-06-201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1"/>
    <x v="51"/>
    <x v="30"/>
    <s v="09-06-201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1"/>
    <x v="51"/>
    <x v="30"/>
    <s v="09-06-201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1"/>
    <x v="51"/>
    <x v="30"/>
    <s v="09-06-201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1"/>
    <x v="54"/>
    <x v="29"/>
    <s v="09-06-201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1"/>
    <x v="54"/>
    <x v="29"/>
    <s v="09-06-201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1"/>
    <x v="54"/>
    <x v="29"/>
    <s v="09-06-201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1"/>
    <x v="54"/>
    <x v="29"/>
    <s v="09-06-201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1"/>
    <x v="54"/>
    <x v="29"/>
    <s v="09-06-201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1"/>
    <x v="54"/>
    <x v="29"/>
    <s v="09-06-201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1"/>
    <x v="54"/>
    <x v="29"/>
    <s v="09-06-201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1"/>
    <x v="54"/>
    <x v="29"/>
    <s v="09-06-201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1"/>
    <x v="54"/>
    <x v="29"/>
    <s v="09-06-201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1"/>
    <x v="54"/>
    <x v="29"/>
    <s v="09-06-201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1"/>
    <x v="54"/>
    <x v="29"/>
    <s v="09-06-201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1"/>
    <x v="47"/>
    <x v="0"/>
    <s v="09-06-201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1"/>
    <x v="8"/>
    <x v="12"/>
    <s v="09-06-201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1"/>
    <x v="26"/>
    <x v="49"/>
    <s v="09-06-201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1"/>
    <x v="41"/>
    <x v="14"/>
    <s v="09-06-201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1"/>
    <x v="41"/>
    <x v="14"/>
    <s v="09-06-201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2"/>
    <x v="28"/>
    <x v="24"/>
    <s v="09-06-201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2"/>
    <x v="19"/>
    <x v="14"/>
    <s v="09-06-201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2"/>
    <x v="19"/>
    <x v="14"/>
    <s v="09-06-201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2"/>
    <x v="19"/>
    <x v="43"/>
    <s v="09-06-201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2"/>
    <x v="57"/>
    <x v="51"/>
    <s v="09-06-201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2"/>
    <x v="31"/>
    <x v="36"/>
    <s v="09-06-201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2"/>
    <x v="31"/>
    <x v="36"/>
    <s v="09-06-201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2"/>
    <x v="31"/>
    <x v="36"/>
    <s v="09-06-201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2"/>
    <x v="31"/>
    <x v="36"/>
    <s v="09-06-201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2"/>
    <x v="33"/>
    <x v="49"/>
    <s v="09-06-201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2"/>
    <x v="33"/>
    <x v="49"/>
    <s v="09-06-201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3"/>
    <x v="18"/>
    <x v="14"/>
    <s v="09-06-201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3"/>
    <x v="18"/>
    <x v="14"/>
    <s v="09-06-201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3"/>
    <x v="18"/>
    <x v="14"/>
    <s v="09-06-201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3"/>
    <x v="18"/>
    <x v="14"/>
    <s v="09-06-201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3"/>
    <x v="38"/>
    <x v="51"/>
    <s v="09-06-201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3"/>
    <x v="38"/>
    <x v="51"/>
    <s v="09-06-201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3"/>
    <x v="38"/>
    <x v="51"/>
    <s v="09-06-201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3"/>
    <x v="45"/>
    <x v="49"/>
    <s v="09-06-201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3"/>
    <x v="45"/>
    <x v="49"/>
    <s v="09-06-201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3"/>
    <x v="20"/>
    <x v="58"/>
    <s v="09-06-201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3"/>
    <x v="5"/>
    <x v="13"/>
    <s v="09-06-201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3"/>
    <x v="0"/>
    <x v="51"/>
    <s v="09-06-201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3"/>
    <x v="54"/>
    <x v="23"/>
    <s v="09-06-201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3"/>
    <x v="54"/>
    <x v="23"/>
    <s v="09-06-201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3"/>
    <x v="52"/>
    <x v="41"/>
    <s v="09-06-201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3"/>
    <x v="52"/>
    <x v="41"/>
    <s v="09-06-201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3"/>
    <x v="52"/>
    <x v="41"/>
    <s v="09-06-201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3"/>
    <x v="17"/>
    <x v="26"/>
    <s v="09-06-201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3"/>
    <x v="17"/>
    <x v="26"/>
    <s v="09-06-201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3"/>
    <x v="17"/>
    <x v="26"/>
    <s v="09-06-201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4"/>
    <x v="39"/>
    <x v="25"/>
    <s v="09-06-201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4"/>
    <x v="39"/>
    <x v="25"/>
    <s v="09-06-201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4"/>
    <x v="28"/>
    <x v="33"/>
    <s v="09-06-201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x v="59"/>
    <x v="59"/>
    <s v="09-06-201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x v="59"/>
    <x v="59"/>
    <s v="09-06-201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x v="42"/>
    <x v="6"/>
    <s v="09-06-201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x v="42"/>
    <x v="6"/>
    <s v="09-06-201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x v="48"/>
    <x v="22"/>
    <s v="09-06-201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x v="48"/>
    <x v="22"/>
    <s v="09-06-201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x v="14"/>
    <x v="31"/>
    <s v="09-06-201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x v="14"/>
    <x v="33"/>
    <s v="09-06-201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x v="14"/>
    <x v="33"/>
    <s v="09-06-201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x v="47"/>
    <x v="39"/>
    <s v="09-06-201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x v="47"/>
    <x v="39"/>
    <s v="09-06-201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x v="47"/>
    <x v="39"/>
    <s v="09-06-201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6"/>
    <x v="9"/>
    <x v="11"/>
    <s v="09-06-201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6"/>
    <x v="9"/>
    <x v="11"/>
    <s v="09-06-201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"/>
    <x v="38"/>
    <x v="51"/>
    <s v="09-06-201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6"/>
    <x v="39"/>
    <x v="27"/>
    <s v="09-06-201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6"/>
    <x v="13"/>
    <x v="20"/>
    <s v="09-06-201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6"/>
    <x v="13"/>
    <x v="20"/>
    <s v="09-06-201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6"/>
    <x v="13"/>
    <x v="20"/>
    <s v="09-06-201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6"/>
    <x v="13"/>
    <x v="20"/>
    <s v="09-06-201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6"/>
    <x v="56"/>
    <x v="4"/>
    <s v="09-06-201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6"/>
    <x v="56"/>
    <x v="4"/>
    <s v="09-06-201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6"/>
    <x v="5"/>
    <x v="48"/>
    <s v="09-06-201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6"/>
    <x v="5"/>
    <x v="48"/>
    <s v="09-06-201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6"/>
    <x v="5"/>
    <x v="48"/>
    <s v="09-06-201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6"/>
    <x v="15"/>
    <x v="31"/>
    <s v="09-06-201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6"/>
    <x v="40"/>
    <x v="31"/>
    <s v="09-06-201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6"/>
    <x v="40"/>
    <x v="31"/>
    <s v="09-06-201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6"/>
    <x v="40"/>
    <x v="31"/>
    <s v="09-06-201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6"/>
    <x v="40"/>
    <x v="31"/>
    <s v="09-06-201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6"/>
    <x v="7"/>
    <x v="41"/>
    <s v="09-06-201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7"/>
    <x v="4"/>
    <x v="35"/>
    <s v="09-06-201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7"/>
    <x v="4"/>
    <x v="35"/>
    <s v="09-06-201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7"/>
    <x v="4"/>
    <x v="35"/>
    <s v="09-06-201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7"/>
    <x v="36"/>
    <x v="12"/>
    <s v="09-06-201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7"/>
    <x v="36"/>
    <x v="12"/>
    <s v="09-06-201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7"/>
    <x v="36"/>
    <x v="12"/>
    <s v="09-06-201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7"/>
    <x v="36"/>
    <x v="12"/>
    <s v="09-06-201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7"/>
    <x v="52"/>
    <x v="15"/>
    <s v="09-06-201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7"/>
    <x v="52"/>
    <x v="15"/>
    <s v="09-06-201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7"/>
    <x v="17"/>
    <x v="25"/>
    <s v="09-06-201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7"/>
    <x v="17"/>
    <x v="25"/>
    <s v="09-06-201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7"/>
    <x v="17"/>
    <x v="25"/>
    <s v="09-06-201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"/>
    <x v="53"/>
    <x v="50"/>
    <s v="09-06-201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"/>
    <x v="53"/>
    <x v="50"/>
    <s v="09-06-201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"/>
    <x v="19"/>
    <x v="3"/>
    <s v="09-06-201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"/>
    <x v="19"/>
    <x v="3"/>
    <s v="09-06-201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"/>
    <x v="19"/>
    <x v="3"/>
    <s v="09-06-201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"/>
    <x v="19"/>
    <x v="3"/>
    <s v="09-06-201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"/>
    <x v="57"/>
    <x v="42"/>
    <s v="09-06-201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"/>
    <x v="57"/>
    <x v="42"/>
    <s v="09-06-201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"/>
    <x v="48"/>
    <x v="20"/>
    <s v="09-06-201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"/>
    <x v="48"/>
    <x v="20"/>
    <s v="09-06-201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"/>
    <x v="48"/>
    <x v="20"/>
    <s v="09-06-201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"/>
    <x v="48"/>
    <x v="20"/>
    <s v="09-06-201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9"/>
    <x v="59"/>
    <x v="15"/>
    <s v="09-06-201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9"/>
    <x v="59"/>
    <x v="15"/>
    <s v="09-06-201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9"/>
    <x v="12"/>
    <x v="13"/>
    <s v="09-06-201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9"/>
    <x v="12"/>
    <x v="13"/>
    <s v="09-06-201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9"/>
    <x v="45"/>
    <x v="52"/>
    <s v="09-06-201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9"/>
    <x v="45"/>
    <x v="52"/>
    <s v="09-06-201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9"/>
    <x v="46"/>
    <x v="37"/>
    <s v="09-06-201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9"/>
    <x v="46"/>
    <x v="37"/>
    <s v="09-06-201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9"/>
    <x v="51"/>
    <x v="24"/>
    <s v="09-06-201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9"/>
    <x v="51"/>
    <x v="24"/>
    <s v="09-06-201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9"/>
    <x v="51"/>
    <x v="24"/>
    <s v="09-06-201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9"/>
    <x v="16"/>
    <x v="49"/>
    <s v="09-06-201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9"/>
    <x v="41"/>
    <x v="7"/>
    <s v="09-06-201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9"/>
    <x v="41"/>
    <x v="7"/>
    <s v="09-06-201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10"/>
    <x v="18"/>
    <x v="59"/>
    <s v="09-06-201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10"/>
    <x v="18"/>
    <x v="59"/>
    <s v="09-06-201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10"/>
    <x v="51"/>
    <x v="27"/>
    <s v="09-06-201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10"/>
    <x v="51"/>
    <x v="27"/>
    <s v="09-06-201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10"/>
    <x v="1"/>
    <x v="1"/>
    <s v="09-06-201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0"/>
    <x v="51"/>
    <x v="37"/>
    <s v="10-06-2015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0"/>
    <x v="54"/>
    <x v="20"/>
    <s v="10-06-2015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0"/>
    <x v="52"/>
    <x v="17"/>
    <s v="10-06-2015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0"/>
    <x v="52"/>
    <x v="17"/>
    <s v="10-06-2015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1"/>
    <x v="34"/>
    <x v="11"/>
    <s v="10-06-2015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1"/>
    <x v="34"/>
    <x v="11"/>
    <s v="10-06-2015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1"/>
    <x v="34"/>
    <x v="11"/>
    <s v="10-06-2015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1"/>
    <x v="34"/>
    <x v="11"/>
    <s v="10-06-2015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1"/>
    <x v="59"/>
    <x v="12"/>
    <s v="10-06-2015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1"/>
    <x v="59"/>
    <x v="12"/>
    <s v="10-06-2015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1"/>
    <x v="59"/>
    <x v="12"/>
    <s v="10-06-2015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1"/>
    <x v="59"/>
    <x v="12"/>
    <s v="10-06-2015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1"/>
    <x v="44"/>
    <x v="6"/>
    <s v="10-06-2015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1"/>
    <x v="44"/>
    <x v="6"/>
    <s v="10-06-2015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1"/>
    <x v="44"/>
    <x v="6"/>
    <s v="10-06-2015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1"/>
    <x v="56"/>
    <x v="26"/>
    <s v="10-06-2015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1"/>
    <x v="56"/>
    <x v="26"/>
    <s v="10-06-2015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1"/>
    <x v="56"/>
    <x v="26"/>
    <s v="10-06-2015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1"/>
    <x v="56"/>
    <x v="26"/>
    <s v="10-06-2015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1"/>
    <x v="56"/>
    <x v="26"/>
    <s v="10-06-2015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1"/>
    <x v="56"/>
    <x v="26"/>
    <s v="10-06-2015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1"/>
    <x v="56"/>
    <x v="26"/>
    <s v="10-06-2015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1"/>
    <x v="56"/>
    <x v="26"/>
    <s v="10-06-2015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1"/>
    <x v="56"/>
    <x v="26"/>
    <s v="10-06-2015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1"/>
    <x v="56"/>
    <x v="26"/>
    <s v="10-06-2015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1"/>
    <x v="56"/>
    <x v="26"/>
    <s v="10-06-2015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1"/>
    <x v="56"/>
    <x v="26"/>
    <s v="10-06-2015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"/>
    <x v="48"/>
    <x v="20"/>
    <s v="10-06-2015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"/>
    <x v="48"/>
    <x v="20"/>
    <s v="10-06-2015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"/>
    <x v="50"/>
    <x v="13"/>
    <s v="10-06-2015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1"/>
    <x v="14"/>
    <x v="13"/>
    <s v="10-06-2015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1"/>
    <x v="0"/>
    <x v="28"/>
    <s v="10-06-2015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1"/>
    <x v="0"/>
    <x v="28"/>
    <s v="10-06-2015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1"/>
    <x v="0"/>
    <x v="28"/>
    <s v="10-06-2015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1"/>
    <x v="21"/>
    <x v="45"/>
    <s v="10-06-2015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1"/>
    <x v="21"/>
    <x v="45"/>
    <s v="10-06-2015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1"/>
    <x v="6"/>
    <x v="23"/>
    <s v="10-06-2015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1"/>
    <x v="6"/>
    <x v="23"/>
    <s v="10-06-2015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1"/>
    <x v="6"/>
    <x v="23"/>
    <s v="10-06-2015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1"/>
    <x v="6"/>
    <x v="23"/>
    <s v="10-06-2015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1"/>
    <x v="30"/>
    <x v="21"/>
    <s v="10-06-2015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2"/>
    <x v="59"/>
    <x v="2"/>
    <s v="10-06-2015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2"/>
    <x v="59"/>
    <x v="2"/>
    <s v="10-06-2015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2"/>
    <x v="59"/>
    <x v="2"/>
    <s v="10-06-2015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"/>
    <x v="59"/>
    <x v="16"/>
    <s v="10-06-2015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2"/>
    <x v="53"/>
    <x v="5"/>
    <s v="10-06-2015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2"/>
    <x v="28"/>
    <x v="24"/>
    <s v="10-06-2015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"/>
    <x v="45"/>
    <x v="38"/>
    <s v="10-06-2015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2"/>
    <x v="19"/>
    <x v="39"/>
    <s v="10-06-2015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2"/>
    <x v="19"/>
    <x v="39"/>
    <s v="10-06-2015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2"/>
    <x v="19"/>
    <x v="39"/>
    <s v="10-06-2015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2"/>
    <x v="19"/>
    <x v="39"/>
    <s v="10-06-2015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2"/>
    <x v="19"/>
    <x v="39"/>
    <s v="10-06-2015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2"/>
    <x v="19"/>
    <x v="39"/>
    <s v="10-06-2015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2"/>
    <x v="19"/>
    <x v="39"/>
    <s v="10-06-2015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2"/>
    <x v="15"/>
    <x v="18"/>
    <s v="10-06-2015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2"/>
    <x v="15"/>
    <x v="16"/>
    <s v="10-06-2015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2"/>
    <x v="26"/>
    <x v="51"/>
    <s v="10-06-2015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3"/>
    <x v="19"/>
    <x v="45"/>
    <s v="10-06-2015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3"/>
    <x v="19"/>
    <x v="45"/>
    <s v="10-06-2015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3"/>
    <x v="19"/>
    <x v="45"/>
    <s v="10-06-2015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3"/>
    <x v="42"/>
    <x v="7"/>
    <s v="10-06-2015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3"/>
    <x v="37"/>
    <x v="55"/>
    <s v="10-06-2015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4"/>
    <x v="14"/>
    <x v="32"/>
    <s v="10-06-2015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4"/>
    <x v="14"/>
    <x v="32"/>
    <s v="10-06-2015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4"/>
    <x v="14"/>
    <x v="32"/>
    <s v="10-06-2015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4"/>
    <x v="30"/>
    <x v="33"/>
    <s v="10-06-2015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4"/>
    <x v="41"/>
    <x v="12"/>
    <s v="10-06-2015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4"/>
    <x v="41"/>
    <x v="12"/>
    <s v="10-06-2015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5"/>
    <x v="38"/>
    <x v="37"/>
    <s v="10-06-201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5"/>
    <x v="38"/>
    <x v="37"/>
    <s v="10-06-2015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5"/>
    <x v="39"/>
    <x v="13"/>
    <s v="10-06-2015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5"/>
    <x v="29"/>
    <x v="11"/>
    <s v="10-06-2015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5"/>
    <x v="29"/>
    <x v="11"/>
    <s v="10-06-2015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5"/>
    <x v="15"/>
    <x v="27"/>
    <s v="10-06-2015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6"/>
    <x v="18"/>
    <x v="54"/>
    <s v="10-06-2015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6"/>
    <x v="18"/>
    <x v="54"/>
    <s v="10-06-2015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6"/>
    <x v="28"/>
    <x v="0"/>
    <s v="10-06-2015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6"/>
    <x v="28"/>
    <x v="0"/>
    <s v="10-06-2015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6"/>
    <x v="28"/>
    <x v="0"/>
    <s v="10-06-2015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6"/>
    <x v="25"/>
    <x v="5"/>
    <s v="10-06-2015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6"/>
    <x v="15"/>
    <x v="41"/>
    <s v="10-06-2015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6"/>
    <x v="49"/>
    <x v="40"/>
    <s v="10-06-2015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6"/>
    <x v="49"/>
    <x v="40"/>
    <s v="10-06-2015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6"/>
    <x v="49"/>
    <x v="40"/>
    <s v="10-06-2015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7"/>
    <x v="9"/>
    <x v="26"/>
    <s v="10-06-2015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7"/>
    <x v="9"/>
    <x v="26"/>
    <s v="10-06-2015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7"/>
    <x v="38"/>
    <x v="14"/>
    <s v="10-06-2015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7"/>
    <x v="38"/>
    <x v="14"/>
    <s v="10-06-2015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7"/>
    <x v="53"/>
    <x v="12"/>
    <s v="10-06-2015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7"/>
    <x v="46"/>
    <x v="31"/>
    <s v="10-06-2015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7"/>
    <x v="46"/>
    <x v="31"/>
    <s v="10-06-2015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7"/>
    <x v="46"/>
    <x v="31"/>
    <s v="10-06-2015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7"/>
    <x v="46"/>
    <x v="31"/>
    <s v="10-06-2015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7"/>
    <x v="20"/>
    <x v="7"/>
    <s v="10-06-2015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7"/>
    <x v="31"/>
    <x v="42"/>
    <s v="10-06-2015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7"/>
    <x v="31"/>
    <x v="42"/>
    <s v="10-06-2015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7"/>
    <x v="52"/>
    <x v="42"/>
    <s v="10-06-2015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7"/>
    <x v="52"/>
    <x v="42"/>
    <s v="10-06-2015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7"/>
    <x v="52"/>
    <x v="2"/>
    <s v="10-06-2015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7"/>
    <x v="52"/>
    <x v="2"/>
    <s v="10-06-2015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7"/>
    <x v="26"/>
    <x v="33"/>
    <s v="10-06-2015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7"/>
    <x v="26"/>
    <x v="33"/>
    <s v="10-06-2015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7"/>
    <x v="26"/>
    <x v="33"/>
    <s v="10-06-2015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7"/>
    <x v="26"/>
    <x v="33"/>
    <s v="10-06-2015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8"/>
    <x v="35"/>
    <x v="18"/>
    <s v="10-06-2015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8"/>
    <x v="35"/>
    <x v="18"/>
    <s v="10-06-2015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"/>
    <x v="21"/>
    <x v="44"/>
    <s v="10-06-2015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9"/>
    <x v="3"/>
    <x v="30"/>
    <s v="10-06-2015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9"/>
    <x v="3"/>
    <x v="30"/>
    <s v="10-06-2015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9"/>
    <x v="32"/>
    <x v="58"/>
    <s v="10-06-2015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9"/>
    <x v="32"/>
    <x v="58"/>
    <s v="10-06-2015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9"/>
    <x v="32"/>
    <x v="58"/>
    <s v="10-06-2015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10"/>
    <x v="43"/>
    <x v="6"/>
    <s v="10-06-2015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11"/>
    <x v="35"/>
    <x v="10"/>
    <s v="10-06-2015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11"/>
    <x v="5"/>
    <x v="18"/>
    <s v="10-06-2015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0"/>
    <x v="31"/>
    <x v="17"/>
    <s v="11-06-2015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0"/>
    <x v="31"/>
    <x v="17"/>
    <s v="11-06-2015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0"/>
    <x v="31"/>
    <x v="17"/>
    <s v="11-06-2015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0"/>
    <x v="23"/>
    <x v="45"/>
    <s v="11-06-2015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0"/>
    <x v="37"/>
    <x v="53"/>
    <s v="11-06-2015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0"/>
    <x v="41"/>
    <x v="22"/>
    <s v="11-06-2015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1"/>
    <x v="34"/>
    <x v="46"/>
    <s v="11-06-2015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1"/>
    <x v="18"/>
    <x v="1"/>
    <s v="11-06-2015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1"/>
    <x v="18"/>
    <x v="1"/>
    <s v="11-06-2015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1"/>
    <x v="12"/>
    <x v="13"/>
    <s v="11-06-2015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1"/>
    <x v="12"/>
    <x v="13"/>
    <s v="11-06-2015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1"/>
    <x v="2"/>
    <x v="51"/>
    <s v="11-06-2015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1"/>
    <x v="2"/>
    <x v="51"/>
    <s v="11-06-2015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1"/>
    <x v="46"/>
    <x v="26"/>
    <s v="11-06-2015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1"/>
    <x v="46"/>
    <x v="26"/>
    <s v="11-06-2015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1"/>
    <x v="46"/>
    <x v="26"/>
    <s v="11-06-2015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1"/>
    <x v="32"/>
    <x v="48"/>
    <s v="11-06-2015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1"/>
    <x v="6"/>
    <x v="54"/>
    <s v="11-06-2015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1"/>
    <x v="8"/>
    <x v="0"/>
    <s v="11-06-2015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1"/>
    <x v="8"/>
    <x v="0"/>
    <s v="11-06-2015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1"/>
    <x v="8"/>
    <x v="0"/>
    <s v="11-06-2015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1"/>
    <x v="8"/>
    <x v="0"/>
    <s v="11-06-2015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1"/>
    <x v="8"/>
    <x v="0"/>
    <s v="11-06-2015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1"/>
    <x v="8"/>
    <x v="0"/>
    <s v="11-06-2015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1"/>
    <x v="8"/>
    <x v="0"/>
    <s v="11-06-2015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1"/>
    <x v="8"/>
    <x v="0"/>
    <s v="11-06-2015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1"/>
    <x v="8"/>
    <x v="0"/>
    <s v="11-06-2015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1"/>
    <x v="8"/>
    <x v="0"/>
    <s v="11-06-2015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1"/>
    <x v="8"/>
    <x v="0"/>
    <s v="11-06-2015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1"/>
    <x v="17"/>
    <x v="11"/>
    <s v="11-06-2015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1"/>
    <x v="17"/>
    <x v="11"/>
    <s v="11-06-2015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2"/>
    <x v="59"/>
    <x v="51"/>
    <s v="11-06-2015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2"/>
    <x v="12"/>
    <x v="21"/>
    <s v="11-06-2015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2"/>
    <x v="12"/>
    <x v="21"/>
    <s v="11-06-2015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2"/>
    <x v="12"/>
    <x v="21"/>
    <s v="11-06-2015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2"/>
    <x v="12"/>
    <x v="21"/>
    <s v="11-06-2015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2"/>
    <x v="44"/>
    <x v="18"/>
    <s v="11-06-2015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2"/>
    <x v="44"/>
    <x v="18"/>
    <s v="11-06-2015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2"/>
    <x v="57"/>
    <x v="15"/>
    <s v="11-06-2015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2"/>
    <x v="57"/>
    <x v="38"/>
    <s v="11-06-2015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2"/>
    <x v="57"/>
    <x v="38"/>
    <s v="11-06-2015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2"/>
    <x v="57"/>
    <x v="38"/>
    <s v="11-06-2015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2"/>
    <x v="32"/>
    <x v="1"/>
    <s v="11-06-2015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2"/>
    <x v="32"/>
    <x v="1"/>
    <s v="11-06-2015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2"/>
    <x v="15"/>
    <x v="13"/>
    <s v="11-06-2015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2"/>
    <x v="15"/>
    <x v="13"/>
    <s v="11-06-2015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2"/>
    <x v="15"/>
    <x v="13"/>
    <s v="11-06-2015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2"/>
    <x v="15"/>
    <x v="13"/>
    <s v="11-06-2015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2"/>
    <x v="37"/>
    <x v="47"/>
    <s v="11-06-2015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2"/>
    <x v="37"/>
    <x v="47"/>
    <s v="11-06-2015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2"/>
    <x v="37"/>
    <x v="47"/>
    <s v="11-06-2015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2"/>
    <x v="26"/>
    <x v="45"/>
    <s v="11-06-2015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2"/>
    <x v="26"/>
    <x v="45"/>
    <s v="11-06-2015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3"/>
    <x v="39"/>
    <x v="6"/>
    <s v="11-06-2015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3"/>
    <x v="31"/>
    <x v="34"/>
    <s v="11-06-2015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3"/>
    <x v="32"/>
    <x v="13"/>
    <s v="11-06-2015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3"/>
    <x v="32"/>
    <x v="13"/>
    <s v="11-06-2015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3"/>
    <x v="32"/>
    <x v="13"/>
    <s v="11-06-2015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3"/>
    <x v="50"/>
    <x v="57"/>
    <s v="11-06-2015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3"/>
    <x v="50"/>
    <x v="57"/>
    <s v="11-06-2015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3"/>
    <x v="50"/>
    <x v="57"/>
    <s v="11-06-2015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3"/>
    <x v="6"/>
    <x v="25"/>
    <s v="11-06-2015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3"/>
    <x v="6"/>
    <x v="25"/>
    <s v="11-06-2015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3"/>
    <x v="6"/>
    <x v="25"/>
    <s v="11-06-2015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3"/>
    <x v="16"/>
    <x v="40"/>
    <s v="11-06-2015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3"/>
    <x v="16"/>
    <x v="40"/>
    <s v="11-06-2015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3"/>
    <x v="16"/>
    <x v="40"/>
    <s v="11-06-2015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3"/>
    <x v="16"/>
    <x v="40"/>
    <s v="11-06-2015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3"/>
    <x v="16"/>
    <x v="40"/>
    <s v="11-06-2015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3"/>
    <x v="16"/>
    <x v="40"/>
    <s v="11-06-2015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3"/>
    <x v="16"/>
    <x v="40"/>
    <s v="11-06-2015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3"/>
    <x v="16"/>
    <x v="40"/>
    <s v="11-06-2015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3"/>
    <x v="16"/>
    <x v="40"/>
    <s v="11-06-2015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3"/>
    <x v="16"/>
    <x v="40"/>
    <s v="11-06-2015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3"/>
    <x v="16"/>
    <x v="40"/>
    <s v="11-06-2015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3"/>
    <x v="16"/>
    <x v="40"/>
    <s v="11-06-2015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3"/>
    <x v="16"/>
    <x v="40"/>
    <s v="11-06-2015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3"/>
    <x v="16"/>
    <x v="40"/>
    <s v="11-06-2015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4"/>
    <x v="57"/>
    <x v="38"/>
    <s v="11-06-2015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4"/>
    <x v="57"/>
    <x v="38"/>
    <s v="11-06-2015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4"/>
    <x v="31"/>
    <x v="42"/>
    <s v="11-06-2015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4"/>
    <x v="31"/>
    <x v="42"/>
    <s v="11-06-2015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4"/>
    <x v="31"/>
    <x v="42"/>
    <s v="11-06-2015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4"/>
    <x v="31"/>
    <x v="42"/>
    <s v="11-06-2015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4"/>
    <x v="1"/>
    <x v="39"/>
    <s v="11-06-2015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4"/>
    <x v="1"/>
    <x v="39"/>
    <s v="11-06-2015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4"/>
    <x v="1"/>
    <x v="39"/>
    <s v="11-06-2015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4"/>
    <x v="41"/>
    <x v="23"/>
    <s v="11-06-2015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5"/>
    <x v="34"/>
    <x v="38"/>
    <s v="11-06-2015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5"/>
    <x v="34"/>
    <x v="38"/>
    <s v="11-06-2015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5"/>
    <x v="53"/>
    <x v="10"/>
    <s v="11-06-201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5"/>
    <x v="44"/>
    <x v="24"/>
    <s v="11-06-2015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5"/>
    <x v="32"/>
    <x v="53"/>
    <s v="11-06-2015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5"/>
    <x v="32"/>
    <x v="53"/>
    <s v="11-06-201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5"/>
    <x v="32"/>
    <x v="53"/>
    <s v="11-06-2015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5"/>
    <x v="14"/>
    <x v="53"/>
    <s v="11-06-2015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5"/>
    <x v="14"/>
    <x v="53"/>
    <s v="11-06-2015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5"/>
    <x v="58"/>
    <x v="7"/>
    <s v="11-06-201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6"/>
    <x v="28"/>
    <x v="18"/>
    <s v="11-06-2015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6"/>
    <x v="28"/>
    <x v="18"/>
    <s v="11-06-2015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6"/>
    <x v="32"/>
    <x v="1"/>
    <s v="11-06-2015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6"/>
    <x v="32"/>
    <x v="1"/>
    <s v="11-06-2015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6"/>
    <x v="32"/>
    <x v="1"/>
    <s v="11-06-2015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6"/>
    <x v="32"/>
    <x v="1"/>
    <s v="11-06-2015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6"/>
    <x v="29"/>
    <x v="50"/>
    <s v="11-06-2015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6"/>
    <x v="29"/>
    <x v="50"/>
    <s v="11-06-2015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6"/>
    <x v="29"/>
    <x v="50"/>
    <s v="11-06-2015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6"/>
    <x v="29"/>
    <x v="50"/>
    <s v="11-06-2015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6"/>
    <x v="14"/>
    <x v="33"/>
    <s v="11-06-2015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6"/>
    <x v="14"/>
    <x v="33"/>
    <s v="11-06-2015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6"/>
    <x v="14"/>
    <x v="33"/>
    <s v="11-06-2015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6"/>
    <x v="23"/>
    <x v="27"/>
    <s v="11-06-2015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6"/>
    <x v="43"/>
    <x v="56"/>
    <s v="11-06-2015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6"/>
    <x v="40"/>
    <x v="58"/>
    <s v="11-06-2015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"/>
    <x v="38"/>
    <x v="9"/>
    <s v="11-06-2015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7"/>
    <x v="13"/>
    <x v="6"/>
    <s v="11-06-2015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7"/>
    <x v="13"/>
    <x v="6"/>
    <s v="11-06-2015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7"/>
    <x v="13"/>
    <x v="6"/>
    <s v="11-06-2015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7"/>
    <x v="13"/>
    <x v="6"/>
    <s v="11-06-2015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7"/>
    <x v="45"/>
    <x v="26"/>
    <s v="11-06-2015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7"/>
    <x v="45"/>
    <x v="26"/>
    <s v="11-06-2015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7"/>
    <x v="45"/>
    <x v="46"/>
    <s v="11-06-2015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7"/>
    <x v="19"/>
    <x v="57"/>
    <s v="11-06-2015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7"/>
    <x v="4"/>
    <x v="53"/>
    <s v="11-06-2015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7"/>
    <x v="4"/>
    <x v="53"/>
    <s v="11-06-2015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7"/>
    <x v="36"/>
    <x v="17"/>
    <s v="11-06-2015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7"/>
    <x v="36"/>
    <x v="17"/>
    <s v="11-06-2015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7"/>
    <x v="36"/>
    <x v="17"/>
    <s v="11-06-2015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7"/>
    <x v="51"/>
    <x v="1"/>
    <s v="11-06-2015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7"/>
    <x v="51"/>
    <x v="1"/>
    <s v="11-06-2015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7"/>
    <x v="51"/>
    <x v="1"/>
    <s v="11-06-2015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7"/>
    <x v="51"/>
    <x v="1"/>
    <s v="11-06-2015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"/>
    <x v="13"/>
    <x v="25"/>
    <s v="11-06-2015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"/>
    <x v="13"/>
    <x v="25"/>
    <s v="11-06-2015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"/>
    <x v="50"/>
    <x v="14"/>
    <s v="11-06-2015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"/>
    <x v="26"/>
    <x v="11"/>
    <s v="11-06-2015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9"/>
    <x v="10"/>
    <x v="40"/>
    <s v="11-06-2015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9"/>
    <x v="10"/>
    <x v="23"/>
    <s v="11-06-2015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9"/>
    <x v="11"/>
    <x v="35"/>
    <s v="11-06-2015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9"/>
    <x v="27"/>
    <x v="28"/>
    <s v="11-06-2015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9"/>
    <x v="35"/>
    <x v="55"/>
    <s v="11-06-2015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9"/>
    <x v="35"/>
    <x v="55"/>
    <s v="11-06-2015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9"/>
    <x v="2"/>
    <x v="3"/>
    <s v="11-06-2015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9"/>
    <x v="2"/>
    <x v="3"/>
    <s v="11-06-2015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9"/>
    <x v="14"/>
    <x v="57"/>
    <s v="11-06-2015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9"/>
    <x v="14"/>
    <x v="57"/>
    <s v="11-06-2015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10"/>
    <x v="18"/>
    <x v="31"/>
    <s v="11-06-2015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10"/>
    <x v="11"/>
    <x v="35"/>
    <s v="11-06-2015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10"/>
    <x v="28"/>
    <x v="11"/>
    <s v="11-06-2015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10"/>
    <x v="20"/>
    <x v="0"/>
    <s v="11-06-2015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10"/>
    <x v="54"/>
    <x v="43"/>
    <s v="11-06-2015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10"/>
    <x v="54"/>
    <x v="43"/>
    <s v="11-06-2015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0"/>
    <x v="36"/>
    <x v="57"/>
    <s v="12-06-2015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1"/>
    <x v="59"/>
    <x v="2"/>
    <s v="12-06-2015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1"/>
    <x v="53"/>
    <x v="36"/>
    <s v="12-06-2015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1"/>
    <x v="53"/>
    <x v="36"/>
    <s v="12-06-2015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1"/>
    <x v="13"/>
    <x v="36"/>
    <s v="12-06-2015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1"/>
    <x v="13"/>
    <x v="36"/>
    <s v="12-06-2015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1"/>
    <x v="13"/>
    <x v="36"/>
    <s v="12-06-2015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1"/>
    <x v="13"/>
    <x v="36"/>
    <s v="12-06-2015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1"/>
    <x v="13"/>
    <x v="36"/>
    <s v="12-06-2015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1"/>
    <x v="13"/>
    <x v="36"/>
    <s v="12-06-2015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1"/>
    <x v="29"/>
    <x v="37"/>
    <s v="12-06-2015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1"/>
    <x v="50"/>
    <x v="56"/>
    <s v="12-06-2015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1"/>
    <x v="50"/>
    <x v="56"/>
    <s v="12-06-2015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1"/>
    <x v="23"/>
    <x v="57"/>
    <s v="12-06-2015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1"/>
    <x v="33"/>
    <x v="46"/>
    <s v="12-06-2015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1"/>
    <x v="41"/>
    <x v="29"/>
    <s v="12-06-2015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1"/>
    <x v="41"/>
    <x v="29"/>
    <s v="12-06-2015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2"/>
    <x v="10"/>
    <x v="1"/>
    <s v="12-06-2015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2"/>
    <x v="39"/>
    <x v="1"/>
    <s v="12-06-2015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2"/>
    <x v="39"/>
    <x v="1"/>
    <s v="12-06-2015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2"/>
    <x v="35"/>
    <x v="32"/>
    <s v="12-06-2015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2"/>
    <x v="35"/>
    <x v="32"/>
    <s v="12-06-2015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2"/>
    <x v="35"/>
    <x v="32"/>
    <s v="12-06-2015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2"/>
    <x v="46"/>
    <x v="19"/>
    <s v="12-06-2015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2"/>
    <x v="56"/>
    <x v="12"/>
    <s v="12-06-2015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2"/>
    <x v="29"/>
    <x v="37"/>
    <s v="12-06-2015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2"/>
    <x v="29"/>
    <x v="37"/>
    <s v="12-06-2015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2"/>
    <x v="29"/>
    <x v="37"/>
    <s v="12-06-2015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2"/>
    <x v="29"/>
    <x v="37"/>
    <s v="12-06-2015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2"/>
    <x v="29"/>
    <x v="37"/>
    <s v="12-06-2015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2"/>
    <x v="29"/>
    <x v="37"/>
    <s v="12-06-2015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2"/>
    <x v="29"/>
    <x v="37"/>
    <s v="12-06-2015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2"/>
    <x v="29"/>
    <x v="37"/>
    <s v="12-06-2015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2"/>
    <x v="29"/>
    <x v="37"/>
    <s v="12-06-2015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2"/>
    <x v="29"/>
    <x v="37"/>
    <s v="12-06-2015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3"/>
    <x v="34"/>
    <x v="58"/>
    <s v="12-06-2015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3"/>
    <x v="18"/>
    <x v="19"/>
    <s v="12-06-2015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3"/>
    <x v="35"/>
    <x v="10"/>
    <s v="12-06-2015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3"/>
    <x v="20"/>
    <x v="56"/>
    <s v="12-06-2015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3"/>
    <x v="15"/>
    <x v="47"/>
    <s v="12-06-2015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3"/>
    <x v="15"/>
    <x v="47"/>
    <s v="12-06-2015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3"/>
    <x v="15"/>
    <x v="47"/>
    <s v="12-06-2015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3"/>
    <x v="40"/>
    <x v="50"/>
    <s v="12-06-2015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4"/>
    <x v="45"/>
    <x v="36"/>
    <s v="12-06-2015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4"/>
    <x v="5"/>
    <x v="43"/>
    <s v="12-06-2015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4"/>
    <x v="5"/>
    <x v="43"/>
    <s v="12-06-2015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4"/>
    <x v="25"/>
    <x v="53"/>
    <s v="12-06-2015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4"/>
    <x v="25"/>
    <x v="53"/>
    <s v="12-06-2015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4"/>
    <x v="55"/>
    <x v="6"/>
    <s v="12-06-2015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4"/>
    <x v="58"/>
    <x v="9"/>
    <s v="12-06-2015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4"/>
    <x v="37"/>
    <x v="7"/>
    <s v="12-06-2015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4"/>
    <x v="37"/>
    <x v="7"/>
    <s v="12-06-2015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4"/>
    <x v="37"/>
    <x v="7"/>
    <s v="12-06-2015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4"/>
    <x v="37"/>
    <x v="7"/>
    <s v="12-06-2015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4"/>
    <x v="8"/>
    <x v="43"/>
    <s v="12-06-2015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4"/>
    <x v="8"/>
    <x v="43"/>
    <s v="12-06-2015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4"/>
    <x v="22"/>
    <x v="8"/>
    <s v="12-06-2015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4"/>
    <x v="22"/>
    <x v="8"/>
    <s v="12-06-2015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4"/>
    <x v="22"/>
    <x v="8"/>
    <s v="12-06-2015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5"/>
    <x v="3"/>
    <x v="3"/>
    <s v="12-06-201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5"/>
    <x v="57"/>
    <x v="22"/>
    <s v="12-06-201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5"/>
    <x v="29"/>
    <x v="54"/>
    <s v="12-06-2015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5"/>
    <x v="29"/>
    <x v="54"/>
    <s v="12-06-2015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5"/>
    <x v="30"/>
    <x v="3"/>
    <s v="12-06-2015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5"/>
    <x v="30"/>
    <x v="3"/>
    <s v="12-06-2015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6"/>
    <x v="39"/>
    <x v="52"/>
    <s v="12-06-2015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6"/>
    <x v="39"/>
    <x v="52"/>
    <s v="12-06-2015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6"/>
    <x v="39"/>
    <x v="52"/>
    <s v="12-06-2015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6"/>
    <x v="39"/>
    <x v="52"/>
    <s v="12-06-2015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6"/>
    <x v="2"/>
    <x v="26"/>
    <s v="12-06-2015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6"/>
    <x v="2"/>
    <x v="26"/>
    <s v="12-06-2015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6"/>
    <x v="2"/>
    <x v="26"/>
    <s v="12-06-2015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6"/>
    <x v="2"/>
    <x v="26"/>
    <s v="12-06-2015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6"/>
    <x v="44"/>
    <x v="35"/>
    <s v="12-06-2015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6"/>
    <x v="44"/>
    <x v="35"/>
    <s v="12-06-2015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6"/>
    <x v="44"/>
    <x v="35"/>
    <s v="12-06-2015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6"/>
    <x v="44"/>
    <x v="35"/>
    <s v="12-06-2015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6"/>
    <x v="31"/>
    <x v="7"/>
    <s v="12-06-2015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6"/>
    <x v="58"/>
    <x v="27"/>
    <s v="12-06-2015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6"/>
    <x v="58"/>
    <x v="27"/>
    <s v="12-06-2015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6"/>
    <x v="58"/>
    <x v="27"/>
    <s v="12-06-2015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6"/>
    <x v="24"/>
    <x v="7"/>
    <s v="12-06-2015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6"/>
    <x v="24"/>
    <x v="7"/>
    <s v="12-06-2015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6"/>
    <x v="17"/>
    <x v="16"/>
    <s v="12-06-2015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6"/>
    <x v="17"/>
    <x v="16"/>
    <s v="12-06-2015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7"/>
    <x v="39"/>
    <x v="41"/>
    <s v="12-06-2015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7"/>
    <x v="39"/>
    <x v="41"/>
    <s v="12-06-2015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7"/>
    <x v="46"/>
    <x v="5"/>
    <s v="12-06-2015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7"/>
    <x v="46"/>
    <x v="5"/>
    <s v="12-06-2015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7"/>
    <x v="23"/>
    <x v="38"/>
    <s v="12-06-2015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"/>
    <x v="54"/>
    <x v="45"/>
    <s v="12-06-2015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"/>
    <x v="54"/>
    <x v="45"/>
    <s v="12-06-2015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7"/>
    <x v="16"/>
    <x v="14"/>
    <s v="12-06-2015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7"/>
    <x v="16"/>
    <x v="14"/>
    <s v="12-06-2015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7"/>
    <x v="16"/>
    <x v="14"/>
    <s v="12-06-2015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7"/>
    <x v="16"/>
    <x v="14"/>
    <s v="12-06-2015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"/>
    <x v="27"/>
    <x v="24"/>
    <s v="12-06-2015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"/>
    <x v="27"/>
    <x v="24"/>
    <s v="12-06-2015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8"/>
    <x v="56"/>
    <x v="23"/>
    <s v="12-06-2015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8"/>
    <x v="56"/>
    <x v="23"/>
    <s v="12-06-2015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"/>
    <x v="56"/>
    <x v="52"/>
    <s v="12-06-2015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"/>
    <x v="41"/>
    <x v="37"/>
    <s v="12-06-2015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"/>
    <x v="41"/>
    <x v="37"/>
    <s v="12-06-2015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"/>
    <x v="41"/>
    <x v="37"/>
    <s v="12-06-2015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"/>
    <x v="41"/>
    <x v="37"/>
    <s v="12-06-2015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9"/>
    <x v="9"/>
    <x v="4"/>
    <s v="12-06-2015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9"/>
    <x v="9"/>
    <x v="4"/>
    <s v="12-06-2015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9"/>
    <x v="34"/>
    <x v="54"/>
    <s v="12-06-2015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9"/>
    <x v="38"/>
    <x v="21"/>
    <s v="12-06-2015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9"/>
    <x v="38"/>
    <x v="21"/>
    <s v="12-06-2015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9"/>
    <x v="2"/>
    <x v="11"/>
    <s v="12-06-2015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9"/>
    <x v="2"/>
    <x v="11"/>
    <s v="12-06-2015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9"/>
    <x v="2"/>
    <x v="11"/>
    <s v="12-06-2015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9"/>
    <x v="28"/>
    <x v="33"/>
    <s v="12-06-2015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9"/>
    <x v="28"/>
    <x v="33"/>
    <s v="12-06-2015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9"/>
    <x v="19"/>
    <x v="13"/>
    <s v="12-06-2015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9"/>
    <x v="19"/>
    <x v="13"/>
    <s v="12-06-2015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9"/>
    <x v="19"/>
    <x v="13"/>
    <s v="12-06-2015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9"/>
    <x v="19"/>
    <x v="13"/>
    <s v="12-06-2015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9"/>
    <x v="29"/>
    <x v="2"/>
    <s v="12-06-2015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9"/>
    <x v="36"/>
    <x v="58"/>
    <s v="12-06-2015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9"/>
    <x v="36"/>
    <x v="58"/>
    <s v="12-06-2015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9"/>
    <x v="7"/>
    <x v="6"/>
    <s v="12-06-2015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10"/>
    <x v="25"/>
    <x v="47"/>
    <s v="12-06-2015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10"/>
    <x v="25"/>
    <x v="53"/>
    <s v="12-06-2015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10"/>
    <x v="25"/>
    <x v="53"/>
    <s v="12-06-2015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10"/>
    <x v="25"/>
    <x v="53"/>
    <s v="12-06-2015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10"/>
    <x v="25"/>
    <x v="53"/>
    <s v="12-06-2015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11"/>
    <x v="32"/>
    <x v="57"/>
    <s v="12-06-2015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1"/>
    <x v="20"/>
    <x v="37"/>
    <s v="13-06-201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1"/>
    <x v="20"/>
    <x v="37"/>
    <s v="13-06-201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1"/>
    <x v="20"/>
    <x v="37"/>
    <s v="13-06-201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1"/>
    <x v="58"/>
    <x v="52"/>
    <s v="13-06-201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1"/>
    <x v="22"/>
    <x v="43"/>
    <s v="13-06-201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2"/>
    <x v="10"/>
    <x v="15"/>
    <s v="13-06-201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2"/>
    <x v="10"/>
    <x v="15"/>
    <s v="13-06-201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2"/>
    <x v="10"/>
    <x v="15"/>
    <s v="13-06-201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2"/>
    <x v="10"/>
    <x v="15"/>
    <s v="13-06-201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2"/>
    <x v="10"/>
    <x v="15"/>
    <s v="13-06-201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2"/>
    <x v="10"/>
    <x v="15"/>
    <s v="13-06-201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2"/>
    <x v="10"/>
    <x v="15"/>
    <s v="13-06-201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2"/>
    <x v="10"/>
    <x v="15"/>
    <s v="13-06-201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2"/>
    <x v="10"/>
    <x v="15"/>
    <s v="13-06-201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2"/>
    <x v="10"/>
    <x v="15"/>
    <s v="13-06-201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2"/>
    <x v="10"/>
    <x v="15"/>
    <s v="13-06-201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2"/>
    <x v="10"/>
    <x v="33"/>
    <s v="13-06-201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2"/>
    <x v="10"/>
    <x v="33"/>
    <s v="13-06-201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2"/>
    <x v="10"/>
    <x v="33"/>
    <s v="13-06-201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2"/>
    <x v="10"/>
    <x v="33"/>
    <s v="13-06-201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2"/>
    <x v="18"/>
    <x v="27"/>
    <s v="13-06-2015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2"/>
    <x v="28"/>
    <x v="4"/>
    <s v="13-06-201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2"/>
    <x v="45"/>
    <x v="53"/>
    <s v="13-06-201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2"/>
    <x v="45"/>
    <x v="53"/>
    <s v="13-06-201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2"/>
    <x v="45"/>
    <x v="53"/>
    <s v="13-06-201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2"/>
    <x v="45"/>
    <x v="53"/>
    <s v="13-06-201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2"/>
    <x v="45"/>
    <x v="53"/>
    <s v="13-06-201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2"/>
    <x v="45"/>
    <x v="53"/>
    <s v="13-06-201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2"/>
    <x v="45"/>
    <x v="53"/>
    <s v="13-06-201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2"/>
    <x v="45"/>
    <x v="53"/>
    <s v="13-06-201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2"/>
    <x v="32"/>
    <x v="52"/>
    <s v="13-06-2015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2"/>
    <x v="37"/>
    <x v="0"/>
    <s v="13-06-2015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2"/>
    <x v="1"/>
    <x v="35"/>
    <s v="13-06-2015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3"/>
    <x v="58"/>
    <x v="22"/>
    <s v="13-06-201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3"/>
    <x v="58"/>
    <x v="22"/>
    <s v="13-06-201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3"/>
    <x v="58"/>
    <x v="22"/>
    <s v="13-06-201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3"/>
    <x v="58"/>
    <x v="22"/>
    <s v="13-06-2015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3"/>
    <x v="7"/>
    <x v="44"/>
    <s v="13-06-201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3"/>
    <x v="8"/>
    <x v="23"/>
    <s v="13-06-201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3"/>
    <x v="8"/>
    <x v="23"/>
    <s v="13-06-201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3"/>
    <x v="8"/>
    <x v="23"/>
    <s v="13-06-201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3"/>
    <x v="22"/>
    <x v="30"/>
    <s v="13-06-201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3"/>
    <x v="22"/>
    <x v="30"/>
    <s v="13-06-201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3"/>
    <x v="22"/>
    <x v="30"/>
    <s v="13-06-201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3"/>
    <x v="22"/>
    <x v="30"/>
    <s v="13-06-201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3"/>
    <x v="17"/>
    <x v="52"/>
    <s v="13-06-201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3"/>
    <x v="17"/>
    <x v="52"/>
    <s v="13-06-201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3"/>
    <x v="17"/>
    <x v="52"/>
    <s v="13-06-201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4"/>
    <x v="28"/>
    <x v="41"/>
    <s v="13-06-201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4"/>
    <x v="28"/>
    <x v="41"/>
    <s v="13-06-201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5"/>
    <x v="27"/>
    <x v="7"/>
    <s v="13-06-201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5"/>
    <x v="53"/>
    <x v="22"/>
    <s v="13-06-201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5"/>
    <x v="53"/>
    <x v="22"/>
    <s v="13-06-201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5"/>
    <x v="53"/>
    <x v="22"/>
    <s v="13-06-201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5"/>
    <x v="12"/>
    <x v="40"/>
    <s v="13-06-201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5"/>
    <x v="13"/>
    <x v="51"/>
    <s v="13-06-201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5"/>
    <x v="13"/>
    <x v="51"/>
    <s v="13-06-201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5"/>
    <x v="45"/>
    <x v="4"/>
    <s v="13-06-2015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5"/>
    <x v="45"/>
    <x v="4"/>
    <s v="13-06-2015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5"/>
    <x v="45"/>
    <x v="4"/>
    <s v="13-06-201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5"/>
    <x v="45"/>
    <x v="4"/>
    <s v="13-06-201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5"/>
    <x v="37"/>
    <x v="49"/>
    <s v="13-06-201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5"/>
    <x v="37"/>
    <x v="49"/>
    <s v="13-06-201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5"/>
    <x v="37"/>
    <x v="19"/>
    <s v="13-06-201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5"/>
    <x v="37"/>
    <x v="19"/>
    <s v="13-06-201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5"/>
    <x v="37"/>
    <x v="19"/>
    <s v="13-06-2015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5"/>
    <x v="21"/>
    <x v="5"/>
    <s v="13-06-201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5"/>
    <x v="21"/>
    <x v="5"/>
    <s v="13-06-201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5"/>
    <x v="21"/>
    <x v="5"/>
    <s v="13-06-201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5"/>
    <x v="21"/>
    <x v="5"/>
    <s v="13-06-201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5"/>
    <x v="41"/>
    <x v="57"/>
    <s v="13-06-201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5"/>
    <x v="41"/>
    <x v="57"/>
    <s v="13-06-201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6"/>
    <x v="34"/>
    <x v="10"/>
    <s v="13-06-201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6"/>
    <x v="34"/>
    <x v="10"/>
    <s v="13-06-201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6"/>
    <x v="28"/>
    <x v="41"/>
    <s v="13-06-201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6"/>
    <x v="51"/>
    <x v="0"/>
    <s v="13-06-201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6"/>
    <x v="40"/>
    <x v="2"/>
    <s v="13-06-201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6"/>
    <x v="40"/>
    <x v="2"/>
    <s v="13-06-201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6"/>
    <x v="40"/>
    <x v="2"/>
    <s v="13-06-201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7"/>
    <x v="13"/>
    <x v="5"/>
    <s v="13-06-201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7"/>
    <x v="13"/>
    <x v="5"/>
    <s v="13-06-201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7"/>
    <x v="28"/>
    <x v="14"/>
    <s v="13-06-201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7"/>
    <x v="3"/>
    <x v="53"/>
    <s v="13-06-201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7"/>
    <x v="45"/>
    <x v="40"/>
    <s v="13-06-201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7"/>
    <x v="45"/>
    <x v="40"/>
    <s v="13-06-201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7"/>
    <x v="19"/>
    <x v="20"/>
    <s v="13-06-201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7"/>
    <x v="19"/>
    <x v="20"/>
    <s v="13-06-201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7"/>
    <x v="56"/>
    <x v="4"/>
    <s v="13-06-201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7"/>
    <x v="56"/>
    <x v="4"/>
    <s v="13-06-201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7"/>
    <x v="56"/>
    <x v="4"/>
    <s v="13-06-201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7"/>
    <x v="31"/>
    <x v="39"/>
    <s v="13-06-2015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7"/>
    <x v="31"/>
    <x v="39"/>
    <s v="13-06-201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7"/>
    <x v="40"/>
    <x v="6"/>
    <s v="13-06-2015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7"/>
    <x v="8"/>
    <x v="45"/>
    <s v="13-06-201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7"/>
    <x v="8"/>
    <x v="45"/>
    <s v="13-06-201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7"/>
    <x v="16"/>
    <x v="37"/>
    <s v="13-06-201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7"/>
    <x v="22"/>
    <x v="48"/>
    <s v="13-06-201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7"/>
    <x v="22"/>
    <x v="48"/>
    <s v="13-06-201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7"/>
    <x v="22"/>
    <x v="48"/>
    <s v="13-06-201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8"/>
    <x v="59"/>
    <x v="2"/>
    <s v="13-06-201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8"/>
    <x v="59"/>
    <x v="2"/>
    <s v="13-06-201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8"/>
    <x v="59"/>
    <x v="2"/>
    <s v="13-06-2015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8"/>
    <x v="59"/>
    <x v="2"/>
    <s v="13-06-201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"/>
    <x v="53"/>
    <x v="9"/>
    <s v="13-06-201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"/>
    <x v="53"/>
    <x v="9"/>
    <s v="13-06-201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"/>
    <x v="53"/>
    <x v="9"/>
    <s v="13-06-201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"/>
    <x v="12"/>
    <x v="30"/>
    <s v="13-06-201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"/>
    <x v="12"/>
    <x v="30"/>
    <s v="13-06-201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8"/>
    <x v="21"/>
    <x v="39"/>
    <s v="13-06-201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9"/>
    <x v="9"/>
    <x v="9"/>
    <s v="13-06-201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9"/>
    <x v="9"/>
    <x v="9"/>
    <s v="13-06-201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9"/>
    <x v="9"/>
    <x v="9"/>
    <s v="13-06-201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9"/>
    <x v="9"/>
    <x v="9"/>
    <s v="13-06-201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9"/>
    <x v="18"/>
    <x v="3"/>
    <s v="13-06-201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9"/>
    <x v="18"/>
    <x v="3"/>
    <s v="13-06-201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9"/>
    <x v="18"/>
    <x v="3"/>
    <s v="13-06-201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9"/>
    <x v="18"/>
    <x v="3"/>
    <s v="13-06-201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9"/>
    <x v="27"/>
    <x v="2"/>
    <s v="13-06-201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9"/>
    <x v="53"/>
    <x v="58"/>
    <s v="13-06-201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9"/>
    <x v="35"/>
    <x v="24"/>
    <s v="13-06-201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9"/>
    <x v="35"/>
    <x v="24"/>
    <s v="13-06-201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9"/>
    <x v="35"/>
    <x v="24"/>
    <s v="13-06-201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9"/>
    <x v="28"/>
    <x v="31"/>
    <s v="13-06-201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9"/>
    <x v="28"/>
    <x v="31"/>
    <s v="13-06-201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9"/>
    <x v="48"/>
    <x v="10"/>
    <s v="13-06-201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9"/>
    <x v="48"/>
    <x v="10"/>
    <s v="13-06-201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9"/>
    <x v="48"/>
    <x v="10"/>
    <s v="13-06-201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9"/>
    <x v="48"/>
    <x v="10"/>
    <s v="13-06-201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9"/>
    <x v="25"/>
    <x v="56"/>
    <s v="13-06-201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9"/>
    <x v="25"/>
    <x v="56"/>
    <s v="13-06-201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9"/>
    <x v="26"/>
    <x v="49"/>
    <s v="13-06-201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9"/>
    <x v="26"/>
    <x v="49"/>
    <s v="13-06-201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10"/>
    <x v="44"/>
    <x v="40"/>
    <s v="13-06-201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10"/>
    <x v="44"/>
    <x v="40"/>
    <s v="13-06-201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10"/>
    <x v="44"/>
    <x v="40"/>
    <s v="13-06-201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10"/>
    <x v="29"/>
    <x v="20"/>
    <s v="13-06-201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10"/>
    <x v="29"/>
    <x v="20"/>
    <s v="13-06-201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10"/>
    <x v="25"/>
    <x v="33"/>
    <s v="13-06-201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10"/>
    <x v="25"/>
    <x v="33"/>
    <s v="13-06-201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10"/>
    <x v="25"/>
    <x v="33"/>
    <s v="13-06-2015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10"/>
    <x v="51"/>
    <x v="52"/>
    <s v="13-06-201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10"/>
    <x v="51"/>
    <x v="52"/>
    <s v="13-06-201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10"/>
    <x v="16"/>
    <x v="42"/>
    <s v="13-06-201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10"/>
    <x v="41"/>
    <x v="59"/>
    <s v="13-06-201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11"/>
    <x v="34"/>
    <x v="52"/>
    <s v="13-06-201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11"/>
    <x v="46"/>
    <x v="34"/>
    <s v="13-06-201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11"/>
    <x v="5"/>
    <x v="8"/>
    <s v="13-06-201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11"/>
    <x v="5"/>
    <x v="8"/>
    <s v="13-06-201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11"/>
    <x v="14"/>
    <x v="21"/>
    <s v="13-06-201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11"/>
    <x v="14"/>
    <x v="21"/>
    <s v="13-06-201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1"/>
    <x v="28"/>
    <x v="33"/>
    <s v="14-06-201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1"/>
    <x v="28"/>
    <x v="33"/>
    <s v="14-06-201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1"/>
    <x v="28"/>
    <x v="33"/>
    <s v="14-06-201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1"/>
    <x v="23"/>
    <x v="30"/>
    <s v="14-06-201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1"/>
    <x v="23"/>
    <x v="30"/>
    <s v="14-06-201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1"/>
    <x v="23"/>
    <x v="30"/>
    <s v="14-06-201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1"/>
    <x v="23"/>
    <x v="30"/>
    <s v="14-06-201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1"/>
    <x v="23"/>
    <x v="30"/>
    <s v="14-06-201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1"/>
    <x v="23"/>
    <x v="30"/>
    <s v="14-06-201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1"/>
    <x v="23"/>
    <x v="30"/>
    <s v="14-06-201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1"/>
    <x v="23"/>
    <x v="54"/>
    <s v="14-06-201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1"/>
    <x v="23"/>
    <x v="54"/>
    <s v="14-06-201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1"/>
    <x v="23"/>
    <x v="54"/>
    <s v="14-06-2015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1"/>
    <x v="58"/>
    <x v="43"/>
    <s v="14-06-201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1"/>
    <x v="41"/>
    <x v="8"/>
    <s v="14-06-201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1"/>
    <x v="17"/>
    <x v="12"/>
    <s v="14-06-201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2"/>
    <x v="19"/>
    <x v="25"/>
    <s v="14-06-201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2"/>
    <x v="19"/>
    <x v="25"/>
    <s v="14-06-201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2"/>
    <x v="48"/>
    <x v="42"/>
    <s v="14-06-201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2"/>
    <x v="41"/>
    <x v="28"/>
    <s v="14-06-201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2"/>
    <x v="17"/>
    <x v="12"/>
    <s v="14-06-201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2"/>
    <x v="17"/>
    <x v="12"/>
    <s v="14-06-201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2"/>
    <x v="17"/>
    <x v="12"/>
    <s v="14-06-2015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2"/>
    <x v="17"/>
    <x v="12"/>
    <s v="14-06-201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2"/>
    <x v="17"/>
    <x v="12"/>
    <s v="14-06-201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2"/>
    <x v="17"/>
    <x v="12"/>
    <s v="14-06-201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2"/>
    <x v="17"/>
    <x v="12"/>
    <s v="14-06-201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2"/>
    <x v="17"/>
    <x v="12"/>
    <s v="14-06-201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3"/>
    <x v="35"/>
    <x v="56"/>
    <s v="14-06-201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3"/>
    <x v="46"/>
    <x v="24"/>
    <s v="14-06-201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3"/>
    <x v="46"/>
    <x v="24"/>
    <s v="14-06-201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3"/>
    <x v="46"/>
    <x v="24"/>
    <s v="14-06-201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3"/>
    <x v="55"/>
    <x v="11"/>
    <s v="14-06-201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3"/>
    <x v="55"/>
    <x v="11"/>
    <s v="14-06-201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3"/>
    <x v="55"/>
    <x v="11"/>
    <s v="14-06-2015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3"/>
    <x v="55"/>
    <x v="11"/>
    <s v="14-06-201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3"/>
    <x v="51"/>
    <x v="16"/>
    <s v="14-06-201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3"/>
    <x v="52"/>
    <x v="16"/>
    <s v="14-06-2015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3"/>
    <x v="52"/>
    <x v="16"/>
    <s v="14-06-201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4"/>
    <x v="35"/>
    <x v="39"/>
    <s v="14-06-201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4"/>
    <x v="35"/>
    <x v="39"/>
    <s v="14-06-201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4"/>
    <x v="35"/>
    <x v="39"/>
    <s v="14-06-201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4"/>
    <x v="44"/>
    <x v="10"/>
    <s v="14-06-201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4"/>
    <x v="44"/>
    <x v="10"/>
    <s v="14-06-201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4"/>
    <x v="14"/>
    <x v="13"/>
    <s v="14-06-201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4"/>
    <x v="14"/>
    <x v="13"/>
    <s v="14-06-201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4"/>
    <x v="14"/>
    <x v="13"/>
    <s v="14-06-201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5"/>
    <x v="11"/>
    <x v="53"/>
    <s v="14-06-201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5"/>
    <x v="11"/>
    <x v="53"/>
    <s v="14-06-2015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5"/>
    <x v="39"/>
    <x v="53"/>
    <s v="14-06-201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5"/>
    <x v="39"/>
    <x v="53"/>
    <s v="14-06-201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5"/>
    <x v="14"/>
    <x v="33"/>
    <s v="14-06-201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5"/>
    <x v="14"/>
    <x v="33"/>
    <s v="14-06-201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5"/>
    <x v="14"/>
    <x v="33"/>
    <s v="14-06-201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5"/>
    <x v="21"/>
    <x v="0"/>
    <s v="14-06-201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5"/>
    <x v="21"/>
    <x v="56"/>
    <s v="14-06-201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5"/>
    <x v="33"/>
    <x v="57"/>
    <s v="14-06-201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5"/>
    <x v="33"/>
    <x v="57"/>
    <s v="14-06-201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5"/>
    <x v="33"/>
    <x v="57"/>
    <s v="14-06-201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5"/>
    <x v="26"/>
    <x v="42"/>
    <s v="14-06-201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6"/>
    <x v="15"/>
    <x v="19"/>
    <s v="14-06-201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6"/>
    <x v="15"/>
    <x v="19"/>
    <s v="14-06-201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6"/>
    <x v="51"/>
    <x v="6"/>
    <s v="14-06-201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6"/>
    <x v="21"/>
    <x v="35"/>
    <s v="14-06-2015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6"/>
    <x v="17"/>
    <x v="25"/>
    <s v="14-06-201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6"/>
    <x v="17"/>
    <x v="25"/>
    <s v="14-06-2015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7"/>
    <x v="10"/>
    <x v="58"/>
    <s v="14-06-201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7"/>
    <x v="59"/>
    <x v="9"/>
    <s v="14-06-201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7"/>
    <x v="59"/>
    <x v="9"/>
    <s v="14-06-201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7"/>
    <x v="35"/>
    <x v="37"/>
    <s v="14-06-201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7"/>
    <x v="35"/>
    <x v="37"/>
    <s v="14-06-2015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7"/>
    <x v="35"/>
    <x v="37"/>
    <s v="14-06-201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7"/>
    <x v="35"/>
    <x v="37"/>
    <s v="14-06-201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7"/>
    <x v="19"/>
    <x v="12"/>
    <s v="14-06-201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7"/>
    <x v="19"/>
    <x v="12"/>
    <s v="14-06-201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7"/>
    <x v="19"/>
    <x v="12"/>
    <s v="14-06-201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7"/>
    <x v="42"/>
    <x v="45"/>
    <s v="14-06-2015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7"/>
    <x v="23"/>
    <x v="45"/>
    <s v="14-06-201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7"/>
    <x v="23"/>
    <x v="45"/>
    <s v="14-06-201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7"/>
    <x v="55"/>
    <x v="41"/>
    <s v="14-06-201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7"/>
    <x v="55"/>
    <x v="41"/>
    <s v="14-06-201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7"/>
    <x v="0"/>
    <x v="32"/>
    <s v="14-06-201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7"/>
    <x v="0"/>
    <x v="32"/>
    <s v="14-06-201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7"/>
    <x v="0"/>
    <x v="32"/>
    <s v="14-06-201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7"/>
    <x v="0"/>
    <x v="32"/>
    <s v="14-06-201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7"/>
    <x v="7"/>
    <x v="1"/>
    <s v="14-06-201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7"/>
    <x v="7"/>
    <x v="1"/>
    <s v="14-06-201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7"/>
    <x v="7"/>
    <x v="1"/>
    <s v="14-06-201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7"/>
    <x v="7"/>
    <x v="1"/>
    <s v="14-06-201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"/>
    <x v="18"/>
    <x v="24"/>
    <s v="14-06-201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"/>
    <x v="3"/>
    <x v="28"/>
    <s v="14-06-201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"/>
    <x v="3"/>
    <x v="28"/>
    <s v="14-06-201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"/>
    <x v="3"/>
    <x v="28"/>
    <s v="14-06-201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"/>
    <x v="25"/>
    <x v="21"/>
    <s v="14-06-201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"/>
    <x v="25"/>
    <x v="21"/>
    <s v="14-06-201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"/>
    <x v="25"/>
    <x v="21"/>
    <s v="14-06-201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9"/>
    <x v="35"/>
    <x v="43"/>
    <s v="14-06-201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9"/>
    <x v="13"/>
    <x v="49"/>
    <s v="14-06-201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9"/>
    <x v="13"/>
    <x v="49"/>
    <s v="14-06-201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9"/>
    <x v="48"/>
    <x v="45"/>
    <s v="14-06-201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9"/>
    <x v="48"/>
    <x v="45"/>
    <s v="14-06-201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9"/>
    <x v="52"/>
    <x v="45"/>
    <s v="14-06-201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9"/>
    <x v="52"/>
    <x v="45"/>
    <s v="14-06-201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9"/>
    <x v="52"/>
    <x v="45"/>
    <s v="14-06-201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10"/>
    <x v="49"/>
    <x v="55"/>
    <s v="14-06-201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10"/>
    <x v="49"/>
    <x v="55"/>
    <s v="14-06-201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10"/>
    <x v="40"/>
    <x v="44"/>
    <s v="14-06-201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10"/>
    <x v="40"/>
    <x v="44"/>
    <s v="14-06-201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10"/>
    <x v="40"/>
    <x v="44"/>
    <s v="14-06-201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10"/>
    <x v="52"/>
    <x v="54"/>
    <s v="14-06-201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0"/>
    <x v="22"/>
    <x v="27"/>
    <s v="15-06-2015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0"/>
    <x v="22"/>
    <x v="27"/>
    <s v="15-06-201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0"/>
    <x v="1"/>
    <x v="16"/>
    <s v="15-06-201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1"/>
    <x v="59"/>
    <x v="36"/>
    <s v="15-06-201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1"/>
    <x v="59"/>
    <x v="36"/>
    <s v="15-06-201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1"/>
    <x v="59"/>
    <x v="36"/>
    <s v="15-06-2015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1"/>
    <x v="27"/>
    <x v="39"/>
    <s v="15-06-201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1"/>
    <x v="27"/>
    <x v="39"/>
    <s v="15-06-2015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1"/>
    <x v="27"/>
    <x v="39"/>
    <s v="15-06-201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1"/>
    <x v="27"/>
    <x v="39"/>
    <s v="15-06-201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"/>
    <x v="44"/>
    <x v="7"/>
    <s v="15-06-201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"/>
    <x v="44"/>
    <x v="7"/>
    <s v="15-06-201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"/>
    <x v="44"/>
    <x v="7"/>
    <s v="15-06-201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"/>
    <x v="44"/>
    <x v="7"/>
    <s v="15-06-201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"/>
    <x v="44"/>
    <x v="7"/>
    <s v="15-06-201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"/>
    <x v="44"/>
    <x v="7"/>
    <s v="15-06-201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"/>
    <x v="44"/>
    <x v="7"/>
    <s v="15-06-201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"/>
    <x v="44"/>
    <x v="7"/>
    <s v="15-06-201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"/>
    <x v="44"/>
    <x v="7"/>
    <s v="15-06-201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1"/>
    <x v="28"/>
    <x v="28"/>
    <s v="15-06-201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1"/>
    <x v="28"/>
    <x v="9"/>
    <s v="15-06-201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1"/>
    <x v="19"/>
    <x v="26"/>
    <s v="15-06-201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1"/>
    <x v="19"/>
    <x v="26"/>
    <s v="15-06-201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1"/>
    <x v="19"/>
    <x v="26"/>
    <s v="15-06-201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1"/>
    <x v="19"/>
    <x v="26"/>
    <s v="15-06-201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1"/>
    <x v="42"/>
    <x v="32"/>
    <s v="15-06-201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1"/>
    <x v="42"/>
    <x v="36"/>
    <s v="15-06-201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1"/>
    <x v="42"/>
    <x v="36"/>
    <s v="15-06-201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1"/>
    <x v="5"/>
    <x v="5"/>
    <s v="15-06-201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1"/>
    <x v="5"/>
    <x v="5"/>
    <s v="15-06-201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1"/>
    <x v="15"/>
    <x v="1"/>
    <s v="15-06-201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1"/>
    <x v="15"/>
    <x v="1"/>
    <s v="15-06-201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1"/>
    <x v="15"/>
    <x v="1"/>
    <s v="15-06-201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1"/>
    <x v="15"/>
    <x v="1"/>
    <s v="15-06-201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1"/>
    <x v="33"/>
    <x v="49"/>
    <s v="15-06-201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1"/>
    <x v="52"/>
    <x v="45"/>
    <s v="15-06-201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2"/>
    <x v="38"/>
    <x v="32"/>
    <s v="15-06-201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2"/>
    <x v="38"/>
    <x v="32"/>
    <s v="15-06-201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2"/>
    <x v="38"/>
    <x v="15"/>
    <s v="15-06-201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2"/>
    <x v="27"/>
    <x v="18"/>
    <s v="15-06-201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2"/>
    <x v="27"/>
    <x v="18"/>
    <s v="15-06-201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2"/>
    <x v="46"/>
    <x v="8"/>
    <s v="15-06-201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2"/>
    <x v="32"/>
    <x v="27"/>
    <s v="15-06-201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2"/>
    <x v="32"/>
    <x v="27"/>
    <s v="15-06-201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2"/>
    <x v="32"/>
    <x v="27"/>
    <s v="15-06-2015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2"/>
    <x v="32"/>
    <x v="27"/>
    <s v="15-06-201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2"/>
    <x v="14"/>
    <x v="54"/>
    <s v="15-06-201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2"/>
    <x v="14"/>
    <x v="54"/>
    <s v="15-06-2015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2"/>
    <x v="14"/>
    <x v="54"/>
    <s v="15-06-201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2"/>
    <x v="14"/>
    <x v="54"/>
    <s v="15-06-201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2"/>
    <x v="54"/>
    <x v="31"/>
    <s v="15-06-201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2"/>
    <x v="54"/>
    <x v="10"/>
    <s v="15-06-201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2"/>
    <x v="54"/>
    <x v="10"/>
    <s v="15-06-201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3"/>
    <x v="34"/>
    <x v="49"/>
    <s v="15-06-201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3"/>
    <x v="41"/>
    <x v="2"/>
    <s v="15-06-201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3"/>
    <x v="41"/>
    <x v="2"/>
    <s v="15-06-201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3"/>
    <x v="41"/>
    <x v="2"/>
    <s v="15-06-201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4"/>
    <x v="23"/>
    <x v="6"/>
    <s v="15-06-201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4"/>
    <x v="23"/>
    <x v="6"/>
    <s v="15-06-201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4"/>
    <x v="23"/>
    <x v="6"/>
    <s v="15-06-201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4"/>
    <x v="24"/>
    <x v="50"/>
    <s v="15-06-201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4"/>
    <x v="24"/>
    <x v="50"/>
    <s v="15-06-201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4"/>
    <x v="24"/>
    <x v="50"/>
    <s v="15-06-201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4"/>
    <x v="24"/>
    <x v="50"/>
    <s v="15-06-201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4"/>
    <x v="47"/>
    <x v="35"/>
    <s v="15-06-201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4"/>
    <x v="6"/>
    <x v="45"/>
    <s v="15-06-201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4"/>
    <x v="16"/>
    <x v="27"/>
    <s v="15-06-201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5"/>
    <x v="59"/>
    <x v="16"/>
    <s v="15-06-201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5"/>
    <x v="59"/>
    <x v="16"/>
    <s v="15-06-201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5"/>
    <x v="59"/>
    <x v="33"/>
    <s v="15-06-201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5"/>
    <x v="59"/>
    <x v="33"/>
    <s v="15-06-201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5"/>
    <x v="59"/>
    <x v="33"/>
    <s v="15-06-201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5"/>
    <x v="59"/>
    <x v="33"/>
    <s v="15-06-201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5"/>
    <x v="3"/>
    <x v="24"/>
    <s v="15-06-201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5"/>
    <x v="3"/>
    <x v="30"/>
    <s v="15-06-201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5"/>
    <x v="15"/>
    <x v="34"/>
    <s v="15-06-201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5"/>
    <x v="15"/>
    <x v="34"/>
    <s v="15-06-201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5"/>
    <x v="15"/>
    <x v="34"/>
    <s v="15-06-201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5"/>
    <x v="21"/>
    <x v="13"/>
    <s v="15-06-201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5"/>
    <x v="21"/>
    <x v="13"/>
    <s v="15-06-201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5"/>
    <x v="21"/>
    <x v="13"/>
    <s v="15-06-201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5"/>
    <x v="21"/>
    <x v="13"/>
    <s v="15-06-201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5"/>
    <x v="21"/>
    <x v="16"/>
    <s v="15-06-201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5"/>
    <x v="33"/>
    <x v="18"/>
    <s v="15-06-201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5"/>
    <x v="16"/>
    <x v="2"/>
    <s v="15-06-201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5"/>
    <x v="16"/>
    <x v="2"/>
    <s v="15-06-201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5"/>
    <x v="16"/>
    <x v="2"/>
    <s v="15-06-201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5"/>
    <x v="30"/>
    <x v="49"/>
    <s v="15-06-201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"/>
    <x v="59"/>
    <x v="56"/>
    <s v="15-06-2015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6"/>
    <x v="20"/>
    <x v="15"/>
    <s v="15-06-201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6"/>
    <x v="20"/>
    <x v="15"/>
    <s v="15-06-201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6"/>
    <x v="32"/>
    <x v="52"/>
    <s v="15-06-201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6"/>
    <x v="29"/>
    <x v="31"/>
    <s v="15-06-201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6"/>
    <x v="29"/>
    <x v="31"/>
    <s v="15-06-201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6"/>
    <x v="5"/>
    <x v="10"/>
    <s v="15-06-201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6"/>
    <x v="25"/>
    <x v="34"/>
    <s v="15-06-201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"/>
    <x v="7"/>
    <x v="52"/>
    <s v="15-06-201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"/>
    <x v="7"/>
    <x v="52"/>
    <s v="15-06-201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6"/>
    <x v="16"/>
    <x v="44"/>
    <s v="15-06-2015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6"/>
    <x v="1"/>
    <x v="54"/>
    <s v="15-06-201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7"/>
    <x v="10"/>
    <x v="4"/>
    <s v="15-06-201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7"/>
    <x v="10"/>
    <x v="4"/>
    <s v="15-06-201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7"/>
    <x v="59"/>
    <x v="3"/>
    <s v="15-06-201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7"/>
    <x v="59"/>
    <x v="3"/>
    <s v="15-06-201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7"/>
    <x v="13"/>
    <x v="37"/>
    <s v="15-06-201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7"/>
    <x v="13"/>
    <x v="37"/>
    <s v="15-06-201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7"/>
    <x v="13"/>
    <x v="5"/>
    <s v="15-06-201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7"/>
    <x v="50"/>
    <x v="20"/>
    <s v="15-06-201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7"/>
    <x v="50"/>
    <x v="20"/>
    <s v="15-06-201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7"/>
    <x v="50"/>
    <x v="20"/>
    <s v="15-06-201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7"/>
    <x v="50"/>
    <x v="20"/>
    <s v="15-06-201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7"/>
    <x v="50"/>
    <x v="21"/>
    <s v="15-06-201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7"/>
    <x v="55"/>
    <x v="14"/>
    <s v="15-06-201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7"/>
    <x v="55"/>
    <x v="14"/>
    <s v="15-06-201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7"/>
    <x v="33"/>
    <x v="12"/>
    <s v="15-06-201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7"/>
    <x v="7"/>
    <x v="10"/>
    <s v="15-06-201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7"/>
    <x v="7"/>
    <x v="10"/>
    <s v="15-06-201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7"/>
    <x v="7"/>
    <x v="10"/>
    <s v="15-06-201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"/>
    <x v="27"/>
    <x v="24"/>
    <s v="15-06-201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"/>
    <x v="46"/>
    <x v="24"/>
    <s v="15-06-201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"/>
    <x v="46"/>
    <x v="24"/>
    <s v="15-06-2015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"/>
    <x v="46"/>
    <x v="24"/>
    <s v="15-06-2015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"/>
    <x v="46"/>
    <x v="24"/>
    <s v="15-06-201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"/>
    <x v="5"/>
    <x v="50"/>
    <s v="15-06-201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"/>
    <x v="5"/>
    <x v="50"/>
    <s v="15-06-201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"/>
    <x v="8"/>
    <x v="40"/>
    <s v="15-06-201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"/>
    <x v="8"/>
    <x v="40"/>
    <s v="15-06-201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"/>
    <x v="8"/>
    <x v="40"/>
    <s v="15-06-201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9"/>
    <x v="53"/>
    <x v="53"/>
    <s v="15-06-201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9"/>
    <x v="53"/>
    <x v="53"/>
    <s v="15-06-201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9"/>
    <x v="25"/>
    <x v="12"/>
    <s v="15-06-201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9"/>
    <x v="0"/>
    <x v="40"/>
    <s v="15-06-201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9"/>
    <x v="0"/>
    <x v="40"/>
    <s v="15-06-201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9"/>
    <x v="0"/>
    <x v="40"/>
    <s v="15-06-201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9"/>
    <x v="52"/>
    <x v="18"/>
    <s v="15-06-201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9"/>
    <x v="30"/>
    <x v="38"/>
    <s v="15-06-201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9"/>
    <x v="30"/>
    <x v="38"/>
    <s v="15-06-201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9"/>
    <x v="30"/>
    <x v="38"/>
    <s v="15-06-201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10"/>
    <x v="35"/>
    <x v="36"/>
    <s v="15-06-201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10"/>
    <x v="35"/>
    <x v="36"/>
    <s v="15-06-201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10"/>
    <x v="57"/>
    <x v="34"/>
    <s v="15-06-2015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10"/>
    <x v="47"/>
    <x v="44"/>
    <s v="15-06-2015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10"/>
    <x v="47"/>
    <x v="44"/>
    <s v="15-06-201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10"/>
    <x v="47"/>
    <x v="57"/>
    <s v="15-06-201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10"/>
    <x v="6"/>
    <x v="12"/>
    <s v="15-06-201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10"/>
    <x v="26"/>
    <x v="16"/>
    <s v="15-06-2015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11"/>
    <x v="22"/>
    <x v="1"/>
    <s v="15-06-2015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11"/>
    <x v="22"/>
    <x v="1"/>
    <s v="15-06-201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11"/>
    <x v="22"/>
    <x v="1"/>
    <s v="15-06-201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11"/>
    <x v="22"/>
    <x v="1"/>
    <s v="15-06-201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0"/>
    <x v="3"/>
    <x v="22"/>
    <s v="16-06-201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0"/>
    <x v="3"/>
    <x v="22"/>
    <s v="16-06-201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0"/>
    <x v="36"/>
    <x v="25"/>
    <s v="16-06-201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1"/>
    <x v="34"/>
    <x v="3"/>
    <s v="16-06-201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1"/>
    <x v="35"/>
    <x v="49"/>
    <s v="16-06-201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1"/>
    <x v="28"/>
    <x v="22"/>
    <s v="16-06-201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1"/>
    <x v="28"/>
    <x v="54"/>
    <s v="16-06-201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1"/>
    <x v="28"/>
    <x v="54"/>
    <s v="16-06-201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1"/>
    <x v="28"/>
    <x v="54"/>
    <s v="16-06-201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1"/>
    <x v="28"/>
    <x v="54"/>
    <s v="16-06-201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1"/>
    <x v="23"/>
    <x v="0"/>
    <s v="16-06-201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1"/>
    <x v="58"/>
    <x v="41"/>
    <s v="16-06-201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1"/>
    <x v="58"/>
    <x v="41"/>
    <s v="16-06-201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1"/>
    <x v="58"/>
    <x v="41"/>
    <s v="16-06-201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1"/>
    <x v="58"/>
    <x v="41"/>
    <s v="16-06-201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1"/>
    <x v="58"/>
    <x v="41"/>
    <s v="16-06-201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1"/>
    <x v="58"/>
    <x v="41"/>
    <s v="16-06-201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1"/>
    <x v="58"/>
    <x v="41"/>
    <s v="16-06-201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1"/>
    <x v="58"/>
    <x v="41"/>
    <s v="16-06-201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1"/>
    <x v="58"/>
    <x v="41"/>
    <s v="16-06-201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1"/>
    <x v="58"/>
    <x v="41"/>
    <s v="16-06-201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1"/>
    <x v="58"/>
    <x v="41"/>
    <s v="16-06-201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1"/>
    <x v="58"/>
    <x v="41"/>
    <s v="16-06-201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1"/>
    <x v="58"/>
    <x v="41"/>
    <s v="16-06-201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1"/>
    <x v="8"/>
    <x v="43"/>
    <s v="16-06-201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2"/>
    <x v="10"/>
    <x v="26"/>
    <s v="16-06-201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2"/>
    <x v="10"/>
    <x v="26"/>
    <s v="16-06-201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2"/>
    <x v="10"/>
    <x v="26"/>
    <s v="16-06-201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2"/>
    <x v="10"/>
    <x v="26"/>
    <s v="16-06-201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2"/>
    <x v="18"/>
    <x v="30"/>
    <s v="16-06-201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2"/>
    <x v="18"/>
    <x v="30"/>
    <s v="16-06-201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2"/>
    <x v="18"/>
    <x v="30"/>
    <s v="16-06-201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2"/>
    <x v="35"/>
    <x v="12"/>
    <s v="16-06-201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2"/>
    <x v="35"/>
    <x v="43"/>
    <s v="16-06-201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2"/>
    <x v="35"/>
    <x v="43"/>
    <s v="16-06-201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2"/>
    <x v="56"/>
    <x v="34"/>
    <s v="16-06-201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2"/>
    <x v="56"/>
    <x v="34"/>
    <s v="16-06-201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2"/>
    <x v="5"/>
    <x v="50"/>
    <s v="16-06-201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2"/>
    <x v="5"/>
    <x v="50"/>
    <s v="16-06-201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2"/>
    <x v="5"/>
    <x v="50"/>
    <s v="16-06-201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2"/>
    <x v="0"/>
    <x v="17"/>
    <s v="16-06-201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2"/>
    <x v="0"/>
    <x v="17"/>
    <s v="16-06-201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2"/>
    <x v="17"/>
    <x v="40"/>
    <s v="16-06-201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2"/>
    <x v="17"/>
    <x v="40"/>
    <s v="16-06-201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3"/>
    <x v="34"/>
    <x v="47"/>
    <s v="16-06-201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3"/>
    <x v="34"/>
    <x v="47"/>
    <s v="16-06-201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3"/>
    <x v="34"/>
    <x v="47"/>
    <s v="16-06-201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3"/>
    <x v="39"/>
    <x v="11"/>
    <s v="16-06-201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4"/>
    <x v="27"/>
    <x v="15"/>
    <s v="16-06-201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4"/>
    <x v="4"/>
    <x v="2"/>
    <s v="16-06-201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x v="31"/>
    <x v="45"/>
    <s v="16-06-201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x v="15"/>
    <x v="44"/>
    <s v="16-06-201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x v="15"/>
    <x v="44"/>
    <s v="16-06-201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x v="15"/>
    <x v="44"/>
    <s v="16-06-201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x v="21"/>
    <x v="32"/>
    <s v="16-06-201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x v="21"/>
    <x v="32"/>
    <s v="16-06-201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x v="21"/>
    <x v="32"/>
    <s v="16-06-201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x v="52"/>
    <x v="32"/>
    <s v="16-06-201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x v="52"/>
    <x v="32"/>
    <s v="16-06-201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x v="52"/>
    <x v="32"/>
    <s v="16-06-201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x v="52"/>
    <x v="32"/>
    <s v="16-06-201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6"/>
    <x v="53"/>
    <x v="33"/>
    <s v="16-06-201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6"/>
    <x v="53"/>
    <x v="33"/>
    <s v="16-06-201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6"/>
    <x v="53"/>
    <x v="33"/>
    <s v="16-06-201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6"/>
    <x v="53"/>
    <x v="33"/>
    <s v="16-06-201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6"/>
    <x v="2"/>
    <x v="15"/>
    <s v="16-06-201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6"/>
    <x v="19"/>
    <x v="12"/>
    <s v="16-06-201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6"/>
    <x v="31"/>
    <x v="52"/>
    <s v="16-06-201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6"/>
    <x v="48"/>
    <x v="42"/>
    <s v="16-06-201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6"/>
    <x v="48"/>
    <x v="42"/>
    <s v="16-06-201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6"/>
    <x v="48"/>
    <x v="42"/>
    <s v="16-06-201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6"/>
    <x v="48"/>
    <x v="42"/>
    <s v="16-06-201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6"/>
    <x v="33"/>
    <x v="17"/>
    <s v="16-06-201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6"/>
    <x v="16"/>
    <x v="22"/>
    <s v="16-06-201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6"/>
    <x v="16"/>
    <x v="22"/>
    <s v="16-06-201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7"/>
    <x v="18"/>
    <x v="11"/>
    <s v="16-06-201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7"/>
    <x v="59"/>
    <x v="50"/>
    <s v="16-06-201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7"/>
    <x v="59"/>
    <x v="50"/>
    <s v="16-06-201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7"/>
    <x v="27"/>
    <x v="9"/>
    <s v="16-06-201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7"/>
    <x v="2"/>
    <x v="6"/>
    <s v="16-06-201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7"/>
    <x v="2"/>
    <x v="6"/>
    <s v="16-06-201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7"/>
    <x v="8"/>
    <x v="9"/>
    <s v="16-06-201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7"/>
    <x v="16"/>
    <x v="58"/>
    <s v="16-06-201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7"/>
    <x v="16"/>
    <x v="58"/>
    <s v="16-06-201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7"/>
    <x v="16"/>
    <x v="58"/>
    <s v="16-06-201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8"/>
    <x v="9"/>
    <x v="5"/>
    <s v="16-06-201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8"/>
    <x v="9"/>
    <x v="5"/>
    <s v="16-06-201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8"/>
    <x v="9"/>
    <x v="5"/>
    <s v="16-06-201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"/>
    <x v="10"/>
    <x v="1"/>
    <s v="16-06-201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"/>
    <x v="39"/>
    <x v="2"/>
    <s v="16-06-201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"/>
    <x v="45"/>
    <x v="3"/>
    <s v="16-06-201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"/>
    <x v="45"/>
    <x v="3"/>
    <s v="16-06-201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8"/>
    <x v="45"/>
    <x v="28"/>
    <s v="16-06-201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8"/>
    <x v="45"/>
    <x v="28"/>
    <s v="16-06-201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8"/>
    <x v="45"/>
    <x v="28"/>
    <s v="16-06-201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"/>
    <x v="32"/>
    <x v="50"/>
    <s v="16-06-201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"/>
    <x v="32"/>
    <x v="50"/>
    <s v="16-06-201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"/>
    <x v="6"/>
    <x v="18"/>
    <s v="16-06-201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"/>
    <x v="6"/>
    <x v="46"/>
    <s v="16-06-201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"/>
    <x v="26"/>
    <x v="53"/>
    <s v="16-06-201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"/>
    <x v="26"/>
    <x v="53"/>
    <s v="16-06-201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"/>
    <x v="26"/>
    <x v="53"/>
    <s v="16-06-201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"/>
    <x v="26"/>
    <x v="53"/>
    <s v="16-06-201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9"/>
    <x v="27"/>
    <x v="30"/>
    <s v="16-06-201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9"/>
    <x v="27"/>
    <x v="30"/>
    <s v="16-06-201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9"/>
    <x v="57"/>
    <x v="25"/>
    <s v="16-06-201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9"/>
    <x v="22"/>
    <x v="52"/>
    <s v="16-06-201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10"/>
    <x v="51"/>
    <x v="6"/>
    <s v="16-06-201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11"/>
    <x v="45"/>
    <x v="31"/>
    <s v="16-06-201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11"/>
    <x v="31"/>
    <x v="13"/>
    <s v="16-06-201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11"/>
    <x v="31"/>
    <x v="13"/>
    <s v="16-06-201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11"/>
    <x v="0"/>
    <x v="23"/>
    <s v="16-06-201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11"/>
    <x v="0"/>
    <x v="23"/>
    <s v="16-06-201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13"/>
    <x v="8"/>
    <x v="17"/>
    <s v="17-06-201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13"/>
    <x v="8"/>
    <x v="17"/>
    <s v="17-06-201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0"/>
    <x v="46"/>
    <x v="22"/>
    <s v="17-06-201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0"/>
    <x v="31"/>
    <x v="10"/>
    <s v="17-06-201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0"/>
    <x v="31"/>
    <x v="10"/>
    <s v="17-06-201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0"/>
    <x v="31"/>
    <x v="10"/>
    <s v="17-06-201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0"/>
    <x v="50"/>
    <x v="15"/>
    <s v="17-06-201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0"/>
    <x v="54"/>
    <x v="7"/>
    <s v="17-06-2015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0"/>
    <x v="33"/>
    <x v="11"/>
    <s v="17-06-201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0"/>
    <x v="16"/>
    <x v="21"/>
    <s v="17-06-201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0"/>
    <x v="16"/>
    <x v="21"/>
    <s v="17-06-201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0"/>
    <x v="16"/>
    <x v="21"/>
    <s v="17-06-201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0"/>
    <x v="16"/>
    <x v="21"/>
    <s v="17-06-201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0"/>
    <x v="16"/>
    <x v="21"/>
    <s v="17-06-201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0"/>
    <x v="16"/>
    <x v="21"/>
    <s v="17-06-201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0"/>
    <x v="16"/>
    <x v="21"/>
    <s v="17-06-201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0"/>
    <x v="16"/>
    <x v="21"/>
    <s v="17-06-201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0"/>
    <x v="16"/>
    <x v="21"/>
    <s v="17-06-201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0"/>
    <x v="16"/>
    <x v="21"/>
    <s v="17-06-201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0"/>
    <x v="16"/>
    <x v="21"/>
    <s v="17-06-201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0"/>
    <x v="16"/>
    <x v="21"/>
    <s v="17-06-201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0"/>
    <x v="16"/>
    <x v="21"/>
    <s v="17-06-201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0"/>
    <x v="16"/>
    <x v="21"/>
    <s v="17-06-201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1"/>
    <x v="9"/>
    <x v="58"/>
    <s v="17-06-201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1"/>
    <x v="9"/>
    <x v="58"/>
    <s v="17-06-201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1"/>
    <x v="9"/>
    <x v="58"/>
    <s v="17-06-201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1"/>
    <x v="38"/>
    <x v="24"/>
    <s v="17-06-201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1"/>
    <x v="38"/>
    <x v="24"/>
    <s v="17-06-201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1"/>
    <x v="46"/>
    <x v="19"/>
    <s v="17-06-201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1"/>
    <x v="46"/>
    <x v="19"/>
    <s v="17-06-201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1"/>
    <x v="46"/>
    <x v="19"/>
    <s v="17-06-201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1"/>
    <x v="49"/>
    <x v="53"/>
    <s v="17-06-201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1"/>
    <x v="49"/>
    <x v="53"/>
    <s v="17-06-201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1"/>
    <x v="49"/>
    <x v="53"/>
    <s v="17-06-201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1"/>
    <x v="58"/>
    <x v="14"/>
    <s v="17-06-201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1"/>
    <x v="58"/>
    <x v="14"/>
    <s v="17-06-201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1"/>
    <x v="58"/>
    <x v="14"/>
    <s v="17-06-201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1"/>
    <x v="58"/>
    <x v="14"/>
    <s v="17-06-201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1"/>
    <x v="51"/>
    <x v="22"/>
    <s v="17-06-201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1"/>
    <x v="51"/>
    <x v="22"/>
    <s v="17-06-201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1"/>
    <x v="21"/>
    <x v="3"/>
    <s v="17-06-201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1"/>
    <x v="21"/>
    <x v="3"/>
    <s v="17-06-201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1"/>
    <x v="43"/>
    <x v="58"/>
    <s v="17-06-201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1"/>
    <x v="43"/>
    <x v="58"/>
    <s v="17-06-201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1"/>
    <x v="43"/>
    <x v="58"/>
    <s v="17-06-201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1"/>
    <x v="47"/>
    <x v="42"/>
    <s v="17-06-201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1"/>
    <x v="47"/>
    <x v="42"/>
    <s v="17-06-201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1"/>
    <x v="1"/>
    <x v="48"/>
    <s v="17-06-201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1"/>
    <x v="1"/>
    <x v="48"/>
    <s v="17-06-201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1"/>
    <x v="1"/>
    <x v="48"/>
    <s v="17-06-201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1"/>
    <x v="1"/>
    <x v="48"/>
    <s v="17-06-201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2"/>
    <x v="14"/>
    <x v="16"/>
    <s v="17-06-201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2"/>
    <x v="41"/>
    <x v="27"/>
    <s v="17-06-201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2"/>
    <x v="41"/>
    <x v="27"/>
    <s v="17-06-201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3"/>
    <x v="18"/>
    <x v="50"/>
    <s v="17-06-201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3"/>
    <x v="18"/>
    <x v="50"/>
    <s v="17-06-201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3"/>
    <x v="39"/>
    <x v="28"/>
    <s v="17-06-201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3"/>
    <x v="39"/>
    <x v="28"/>
    <s v="17-06-201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3"/>
    <x v="39"/>
    <x v="28"/>
    <s v="17-06-201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3"/>
    <x v="39"/>
    <x v="28"/>
    <s v="17-06-201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3"/>
    <x v="35"/>
    <x v="41"/>
    <s v="17-06-201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3"/>
    <x v="23"/>
    <x v="30"/>
    <s v="17-06-201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3"/>
    <x v="24"/>
    <x v="58"/>
    <s v="17-06-201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3"/>
    <x v="24"/>
    <x v="5"/>
    <s v="17-06-201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4"/>
    <x v="28"/>
    <x v="55"/>
    <s v="17-06-201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4"/>
    <x v="28"/>
    <x v="55"/>
    <s v="17-06-201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4"/>
    <x v="46"/>
    <x v="11"/>
    <s v="17-06-201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4"/>
    <x v="46"/>
    <x v="11"/>
    <s v="17-06-201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4"/>
    <x v="55"/>
    <x v="4"/>
    <s v="17-06-201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4"/>
    <x v="55"/>
    <x v="4"/>
    <s v="17-06-201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4"/>
    <x v="55"/>
    <x v="4"/>
    <s v="17-06-201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4"/>
    <x v="55"/>
    <x v="4"/>
    <s v="17-06-201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4"/>
    <x v="51"/>
    <x v="42"/>
    <s v="17-06-201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4"/>
    <x v="51"/>
    <x v="42"/>
    <s v="17-06-201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4"/>
    <x v="51"/>
    <x v="42"/>
    <s v="17-06-201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4"/>
    <x v="21"/>
    <x v="10"/>
    <s v="17-06-201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4"/>
    <x v="21"/>
    <x v="10"/>
    <s v="17-06-201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4"/>
    <x v="43"/>
    <x v="52"/>
    <s v="17-06-201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4"/>
    <x v="43"/>
    <x v="52"/>
    <s v="17-06-201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5"/>
    <x v="3"/>
    <x v="10"/>
    <s v="17-06-201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5"/>
    <x v="3"/>
    <x v="10"/>
    <s v="17-06-201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5"/>
    <x v="3"/>
    <x v="10"/>
    <s v="17-06-201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5"/>
    <x v="46"/>
    <x v="47"/>
    <s v="17-06-201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5"/>
    <x v="46"/>
    <x v="47"/>
    <s v="17-06-2015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5"/>
    <x v="26"/>
    <x v="59"/>
    <s v="17-06-201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5"/>
    <x v="26"/>
    <x v="59"/>
    <s v="17-06-201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5"/>
    <x v="1"/>
    <x v="52"/>
    <s v="17-06-201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6"/>
    <x v="35"/>
    <x v="6"/>
    <s v="17-06-201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6"/>
    <x v="44"/>
    <x v="59"/>
    <s v="17-06-201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6"/>
    <x v="44"/>
    <x v="59"/>
    <s v="17-06-201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6"/>
    <x v="19"/>
    <x v="41"/>
    <s v="17-06-201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6"/>
    <x v="19"/>
    <x v="41"/>
    <s v="17-06-201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6"/>
    <x v="19"/>
    <x v="41"/>
    <s v="17-06-201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6"/>
    <x v="0"/>
    <x v="8"/>
    <s v="17-06-201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6"/>
    <x v="0"/>
    <x v="8"/>
    <s v="17-06-201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6"/>
    <x v="30"/>
    <x v="49"/>
    <s v="17-06-201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6"/>
    <x v="30"/>
    <x v="49"/>
    <s v="17-06-201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6"/>
    <x v="30"/>
    <x v="49"/>
    <s v="17-06-201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6"/>
    <x v="30"/>
    <x v="49"/>
    <s v="17-06-201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6"/>
    <x v="17"/>
    <x v="16"/>
    <s v="17-06-201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6"/>
    <x v="17"/>
    <x v="16"/>
    <s v="17-06-201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7"/>
    <x v="45"/>
    <x v="40"/>
    <s v="17-06-201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7"/>
    <x v="32"/>
    <x v="37"/>
    <s v="17-06-2015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7"/>
    <x v="32"/>
    <x v="37"/>
    <s v="17-06-201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7"/>
    <x v="32"/>
    <x v="37"/>
    <s v="17-06-2015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7"/>
    <x v="32"/>
    <x v="37"/>
    <s v="17-06-201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7"/>
    <x v="33"/>
    <x v="8"/>
    <s v="17-06-201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7"/>
    <x v="33"/>
    <x v="8"/>
    <s v="17-06-201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"/>
    <x v="30"/>
    <x v="45"/>
    <s v="17-06-201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"/>
    <x v="30"/>
    <x v="45"/>
    <s v="17-06-201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"/>
    <x v="30"/>
    <x v="45"/>
    <s v="17-06-201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7"/>
    <x v="17"/>
    <x v="40"/>
    <s v="17-06-201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7"/>
    <x v="17"/>
    <x v="40"/>
    <s v="17-06-201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7"/>
    <x v="17"/>
    <x v="40"/>
    <s v="17-06-201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"/>
    <x v="18"/>
    <x v="44"/>
    <s v="17-06-201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8"/>
    <x v="53"/>
    <x v="41"/>
    <s v="17-06-201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8"/>
    <x v="53"/>
    <x v="41"/>
    <s v="17-06-201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"/>
    <x v="49"/>
    <x v="27"/>
    <s v="17-06-201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9"/>
    <x v="51"/>
    <x v="5"/>
    <s v="17-06-2015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9"/>
    <x v="51"/>
    <x v="5"/>
    <s v="17-06-2015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10"/>
    <x v="10"/>
    <x v="43"/>
    <s v="17-06-201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10"/>
    <x v="27"/>
    <x v="16"/>
    <s v="17-06-201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10"/>
    <x v="42"/>
    <x v="3"/>
    <s v="17-06-201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10"/>
    <x v="8"/>
    <x v="32"/>
    <s v="17-06-201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0"/>
    <x v="57"/>
    <x v="38"/>
    <s v="18-06-201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0"/>
    <x v="57"/>
    <x v="38"/>
    <s v="18-06-2015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0"/>
    <x v="5"/>
    <x v="11"/>
    <s v="18-06-201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0"/>
    <x v="5"/>
    <x v="11"/>
    <s v="18-06-201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0"/>
    <x v="24"/>
    <x v="43"/>
    <s v="18-06-201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0"/>
    <x v="33"/>
    <x v="45"/>
    <s v="18-06-201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0"/>
    <x v="6"/>
    <x v="52"/>
    <s v="18-06-201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0"/>
    <x v="7"/>
    <x v="59"/>
    <s v="18-06-201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0"/>
    <x v="7"/>
    <x v="59"/>
    <s v="18-06-201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1"/>
    <x v="10"/>
    <x v="35"/>
    <s v="18-06-201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1"/>
    <x v="53"/>
    <x v="36"/>
    <s v="18-06-201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1"/>
    <x v="53"/>
    <x v="36"/>
    <s v="18-06-201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1"/>
    <x v="53"/>
    <x v="36"/>
    <s v="18-06-201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1"/>
    <x v="53"/>
    <x v="36"/>
    <s v="18-06-201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1"/>
    <x v="53"/>
    <x v="35"/>
    <s v="18-06-201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1"/>
    <x v="44"/>
    <x v="58"/>
    <s v="18-06-201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1"/>
    <x v="4"/>
    <x v="12"/>
    <s v="18-06-201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1"/>
    <x v="6"/>
    <x v="33"/>
    <s v="18-06-201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1"/>
    <x v="7"/>
    <x v="17"/>
    <s v="18-06-201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1"/>
    <x v="17"/>
    <x v="5"/>
    <s v="18-06-201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1"/>
    <x v="17"/>
    <x v="5"/>
    <s v="18-06-201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1"/>
    <x v="17"/>
    <x v="5"/>
    <s v="18-06-201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1"/>
    <x v="17"/>
    <x v="5"/>
    <s v="18-06-201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1"/>
    <x v="17"/>
    <x v="5"/>
    <s v="18-06-201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1"/>
    <x v="17"/>
    <x v="5"/>
    <s v="18-06-201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1"/>
    <x v="17"/>
    <x v="5"/>
    <s v="18-06-201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1"/>
    <x v="17"/>
    <x v="5"/>
    <s v="18-06-201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1"/>
    <x v="17"/>
    <x v="5"/>
    <s v="18-06-201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1"/>
    <x v="17"/>
    <x v="5"/>
    <s v="18-06-201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1"/>
    <x v="17"/>
    <x v="5"/>
    <s v="18-06-201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2"/>
    <x v="39"/>
    <x v="13"/>
    <s v="18-06-201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2"/>
    <x v="53"/>
    <x v="28"/>
    <s v="18-06-201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2"/>
    <x v="53"/>
    <x v="28"/>
    <s v="18-06-201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2"/>
    <x v="53"/>
    <x v="28"/>
    <s v="18-06-201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2"/>
    <x v="45"/>
    <x v="6"/>
    <s v="18-06-201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2"/>
    <x v="45"/>
    <x v="6"/>
    <s v="18-06-201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2"/>
    <x v="29"/>
    <x v="33"/>
    <s v="18-06-201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2"/>
    <x v="29"/>
    <x v="33"/>
    <s v="18-06-201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2"/>
    <x v="25"/>
    <x v="32"/>
    <s v="18-06-2015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2"/>
    <x v="25"/>
    <x v="32"/>
    <s v="18-06-201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2"/>
    <x v="49"/>
    <x v="44"/>
    <s v="18-06-201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2"/>
    <x v="51"/>
    <x v="49"/>
    <s v="18-06-201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2"/>
    <x v="52"/>
    <x v="12"/>
    <s v="18-06-201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2"/>
    <x v="52"/>
    <x v="12"/>
    <s v="18-06-201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2"/>
    <x v="52"/>
    <x v="12"/>
    <s v="18-06-201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2"/>
    <x v="52"/>
    <x v="12"/>
    <s v="18-06-201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2"/>
    <x v="6"/>
    <x v="56"/>
    <s v="18-06-201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2"/>
    <x v="6"/>
    <x v="56"/>
    <s v="18-06-201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3"/>
    <x v="10"/>
    <x v="21"/>
    <s v="18-06-201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3"/>
    <x v="10"/>
    <x v="21"/>
    <s v="18-06-201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3"/>
    <x v="10"/>
    <x v="21"/>
    <s v="18-06-201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3"/>
    <x v="10"/>
    <x v="21"/>
    <s v="18-06-201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3"/>
    <x v="3"/>
    <x v="39"/>
    <s v="18-06-201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3"/>
    <x v="3"/>
    <x v="39"/>
    <s v="18-06-201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3"/>
    <x v="3"/>
    <x v="39"/>
    <s v="18-06-201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3"/>
    <x v="47"/>
    <x v="2"/>
    <s v="18-06-201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3"/>
    <x v="47"/>
    <x v="2"/>
    <s v="18-06-201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3"/>
    <x v="33"/>
    <x v="57"/>
    <s v="18-06-201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4"/>
    <x v="56"/>
    <x v="52"/>
    <s v="18-06-201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4"/>
    <x v="42"/>
    <x v="42"/>
    <s v="18-06-201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4"/>
    <x v="33"/>
    <x v="47"/>
    <s v="18-06-201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5"/>
    <x v="18"/>
    <x v="47"/>
    <s v="18-06-201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5"/>
    <x v="18"/>
    <x v="47"/>
    <s v="18-06-201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5"/>
    <x v="27"/>
    <x v="39"/>
    <s v="18-06-201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5"/>
    <x v="27"/>
    <x v="39"/>
    <s v="18-06-2015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5"/>
    <x v="53"/>
    <x v="17"/>
    <s v="18-06-201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5"/>
    <x v="53"/>
    <x v="17"/>
    <s v="18-06-201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5"/>
    <x v="28"/>
    <x v="28"/>
    <s v="18-06-201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5"/>
    <x v="28"/>
    <x v="28"/>
    <s v="18-06-201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5"/>
    <x v="28"/>
    <x v="28"/>
    <s v="18-06-201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5"/>
    <x v="28"/>
    <x v="28"/>
    <s v="18-06-201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5"/>
    <x v="4"/>
    <x v="24"/>
    <s v="18-06-201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5"/>
    <x v="4"/>
    <x v="24"/>
    <s v="18-06-201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5"/>
    <x v="4"/>
    <x v="24"/>
    <s v="18-06-201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5"/>
    <x v="57"/>
    <x v="36"/>
    <s v="18-06-201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5"/>
    <x v="36"/>
    <x v="17"/>
    <s v="18-06-201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5"/>
    <x v="36"/>
    <x v="17"/>
    <s v="18-06-201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5"/>
    <x v="26"/>
    <x v="11"/>
    <s v="18-06-201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5"/>
    <x v="26"/>
    <x v="11"/>
    <s v="18-06-201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5"/>
    <x v="26"/>
    <x v="11"/>
    <s v="18-06-201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6"/>
    <x v="53"/>
    <x v="55"/>
    <s v="18-06-201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6"/>
    <x v="53"/>
    <x v="55"/>
    <s v="18-06-201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6"/>
    <x v="53"/>
    <x v="55"/>
    <s v="18-06-201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6"/>
    <x v="15"/>
    <x v="35"/>
    <s v="18-06-201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6"/>
    <x v="15"/>
    <x v="35"/>
    <s v="18-06-201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6"/>
    <x v="15"/>
    <x v="35"/>
    <s v="18-06-201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6"/>
    <x v="21"/>
    <x v="3"/>
    <s v="18-06-201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7"/>
    <x v="59"/>
    <x v="33"/>
    <s v="18-06-201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7"/>
    <x v="59"/>
    <x v="33"/>
    <s v="18-06-201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7"/>
    <x v="39"/>
    <x v="3"/>
    <s v="18-06-201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7"/>
    <x v="39"/>
    <x v="3"/>
    <s v="18-06-201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7"/>
    <x v="19"/>
    <x v="55"/>
    <s v="18-06-201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7"/>
    <x v="19"/>
    <x v="55"/>
    <s v="18-06-201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7"/>
    <x v="56"/>
    <x v="26"/>
    <s v="18-06-201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7"/>
    <x v="56"/>
    <x v="26"/>
    <s v="18-06-201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7"/>
    <x v="4"/>
    <x v="40"/>
    <s v="18-06-201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7"/>
    <x v="4"/>
    <x v="40"/>
    <s v="18-06-201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7"/>
    <x v="4"/>
    <x v="40"/>
    <s v="18-06-201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"/>
    <x v="32"/>
    <x v="26"/>
    <s v="18-06-201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7"/>
    <x v="8"/>
    <x v="20"/>
    <s v="18-06-201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7"/>
    <x v="8"/>
    <x v="20"/>
    <s v="18-06-201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"/>
    <x v="39"/>
    <x v="22"/>
    <s v="18-06-201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8"/>
    <x v="46"/>
    <x v="22"/>
    <s v="18-06-2015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8"/>
    <x v="46"/>
    <x v="22"/>
    <s v="18-06-201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"/>
    <x v="48"/>
    <x v="47"/>
    <s v="18-06-201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"/>
    <x v="48"/>
    <x v="47"/>
    <s v="18-06-201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"/>
    <x v="15"/>
    <x v="23"/>
    <s v="18-06-201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"/>
    <x v="15"/>
    <x v="23"/>
    <s v="18-06-201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"/>
    <x v="23"/>
    <x v="49"/>
    <s v="18-06-2015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"/>
    <x v="23"/>
    <x v="49"/>
    <s v="18-06-201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"/>
    <x v="33"/>
    <x v="9"/>
    <s v="18-06-201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9"/>
    <x v="44"/>
    <x v="29"/>
    <s v="18-06-201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9"/>
    <x v="44"/>
    <x v="29"/>
    <s v="18-06-201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10"/>
    <x v="33"/>
    <x v="21"/>
    <s v="18-06-201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0"/>
    <x v="36"/>
    <x v="25"/>
    <s v="19-06-201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0"/>
    <x v="30"/>
    <x v="51"/>
    <s v="19-06-201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0"/>
    <x v="30"/>
    <x v="51"/>
    <s v="19-06-201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0"/>
    <x v="30"/>
    <x v="51"/>
    <s v="19-06-201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0"/>
    <x v="30"/>
    <x v="51"/>
    <s v="19-06-201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1"/>
    <x v="59"/>
    <x v="45"/>
    <s v="19-06-201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1"/>
    <x v="53"/>
    <x v="5"/>
    <s v="19-06-201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1"/>
    <x v="28"/>
    <x v="27"/>
    <s v="19-06-201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1"/>
    <x v="56"/>
    <x v="59"/>
    <s v="19-06-2015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1"/>
    <x v="56"/>
    <x v="59"/>
    <s v="19-06-201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"/>
    <x v="32"/>
    <x v="19"/>
    <s v="19-06-201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1"/>
    <x v="36"/>
    <x v="42"/>
    <s v="19-06-201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1"/>
    <x v="36"/>
    <x v="19"/>
    <s v="19-06-201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1"/>
    <x v="36"/>
    <x v="19"/>
    <s v="19-06-201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"/>
    <x v="50"/>
    <x v="13"/>
    <s v="19-06-201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"/>
    <x v="50"/>
    <x v="13"/>
    <s v="19-06-201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1"/>
    <x v="14"/>
    <x v="27"/>
    <s v="19-06-201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1"/>
    <x v="51"/>
    <x v="6"/>
    <s v="19-06-201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1"/>
    <x v="51"/>
    <x v="6"/>
    <s v="19-06-201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1"/>
    <x v="51"/>
    <x v="16"/>
    <s v="19-06-201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1"/>
    <x v="43"/>
    <x v="4"/>
    <s v="19-06-201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2"/>
    <x v="39"/>
    <x v="50"/>
    <s v="19-06-201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2"/>
    <x v="29"/>
    <x v="25"/>
    <s v="19-06-201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2"/>
    <x v="29"/>
    <x v="25"/>
    <s v="19-06-201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2"/>
    <x v="23"/>
    <x v="15"/>
    <s v="19-06-201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2"/>
    <x v="55"/>
    <x v="13"/>
    <s v="19-06-201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"/>
    <x v="0"/>
    <x v="25"/>
    <s v="19-06-201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"/>
    <x v="0"/>
    <x v="25"/>
    <s v="19-06-201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"/>
    <x v="0"/>
    <x v="25"/>
    <s v="19-06-201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"/>
    <x v="0"/>
    <x v="25"/>
    <s v="19-06-201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"/>
    <x v="0"/>
    <x v="25"/>
    <s v="19-06-201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"/>
    <x v="0"/>
    <x v="25"/>
    <s v="19-06-201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"/>
    <x v="0"/>
    <x v="25"/>
    <s v="19-06-201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"/>
    <x v="0"/>
    <x v="25"/>
    <s v="19-06-201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"/>
    <x v="0"/>
    <x v="25"/>
    <s v="19-06-201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"/>
    <x v="0"/>
    <x v="25"/>
    <s v="19-06-201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"/>
    <x v="0"/>
    <x v="25"/>
    <s v="19-06-201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"/>
    <x v="0"/>
    <x v="25"/>
    <s v="19-06-201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2"/>
    <x v="37"/>
    <x v="25"/>
    <s v="19-06-201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2"/>
    <x v="37"/>
    <x v="25"/>
    <s v="19-06-2015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2"/>
    <x v="37"/>
    <x v="25"/>
    <s v="19-06-201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2"/>
    <x v="37"/>
    <x v="25"/>
    <s v="19-06-201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2"/>
    <x v="43"/>
    <x v="15"/>
    <s v="19-06-201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2"/>
    <x v="43"/>
    <x v="15"/>
    <s v="19-06-201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3"/>
    <x v="38"/>
    <x v="47"/>
    <s v="19-06-201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3"/>
    <x v="38"/>
    <x v="47"/>
    <s v="19-06-201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3"/>
    <x v="38"/>
    <x v="47"/>
    <s v="19-06-201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3"/>
    <x v="28"/>
    <x v="19"/>
    <s v="19-06-201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3"/>
    <x v="28"/>
    <x v="19"/>
    <s v="19-06-201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3"/>
    <x v="42"/>
    <x v="16"/>
    <s v="19-06-201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3"/>
    <x v="57"/>
    <x v="9"/>
    <s v="19-06-201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3"/>
    <x v="57"/>
    <x v="9"/>
    <s v="19-06-201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3"/>
    <x v="57"/>
    <x v="9"/>
    <s v="19-06-2015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3"/>
    <x v="54"/>
    <x v="5"/>
    <s v="19-06-201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3"/>
    <x v="54"/>
    <x v="5"/>
    <s v="19-06-201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3"/>
    <x v="40"/>
    <x v="18"/>
    <s v="19-06-201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3"/>
    <x v="40"/>
    <x v="18"/>
    <s v="19-06-201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3"/>
    <x v="40"/>
    <x v="18"/>
    <s v="19-06-201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3"/>
    <x v="40"/>
    <x v="18"/>
    <s v="19-06-201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3"/>
    <x v="40"/>
    <x v="18"/>
    <s v="19-06-201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3"/>
    <x v="40"/>
    <x v="18"/>
    <s v="19-06-201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3"/>
    <x v="7"/>
    <x v="29"/>
    <s v="19-06-201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3"/>
    <x v="7"/>
    <x v="29"/>
    <s v="19-06-201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3"/>
    <x v="7"/>
    <x v="29"/>
    <s v="19-06-201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3"/>
    <x v="7"/>
    <x v="29"/>
    <s v="19-06-201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3"/>
    <x v="41"/>
    <x v="21"/>
    <s v="19-06-201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4"/>
    <x v="42"/>
    <x v="58"/>
    <s v="19-06-201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4"/>
    <x v="29"/>
    <x v="33"/>
    <s v="19-06-201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4"/>
    <x v="29"/>
    <x v="33"/>
    <s v="19-06-201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4"/>
    <x v="29"/>
    <x v="33"/>
    <s v="19-06-201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4"/>
    <x v="29"/>
    <x v="33"/>
    <s v="19-06-201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4"/>
    <x v="58"/>
    <x v="14"/>
    <s v="19-06-201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4"/>
    <x v="58"/>
    <x v="14"/>
    <s v="19-06-201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4"/>
    <x v="58"/>
    <x v="14"/>
    <s v="19-06-201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4"/>
    <x v="58"/>
    <x v="14"/>
    <s v="19-06-201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4"/>
    <x v="24"/>
    <x v="36"/>
    <s v="19-06-201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4"/>
    <x v="24"/>
    <x v="36"/>
    <s v="19-06-2015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4"/>
    <x v="24"/>
    <x v="36"/>
    <s v="19-06-2015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4"/>
    <x v="24"/>
    <x v="36"/>
    <s v="19-06-201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5"/>
    <x v="34"/>
    <x v="0"/>
    <s v="19-06-201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5"/>
    <x v="10"/>
    <x v="21"/>
    <s v="19-06-201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5"/>
    <x v="10"/>
    <x v="21"/>
    <s v="19-06-201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5"/>
    <x v="12"/>
    <x v="52"/>
    <s v="19-06-201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5"/>
    <x v="12"/>
    <x v="52"/>
    <s v="19-06-201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5"/>
    <x v="12"/>
    <x v="52"/>
    <s v="19-06-201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5"/>
    <x v="14"/>
    <x v="3"/>
    <s v="19-06-201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5"/>
    <x v="14"/>
    <x v="3"/>
    <s v="19-06-201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5"/>
    <x v="14"/>
    <x v="3"/>
    <s v="19-06-201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5"/>
    <x v="54"/>
    <x v="37"/>
    <s v="19-06-201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5"/>
    <x v="52"/>
    <x v="39"/>
    <s v="19-06-201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5"/>
    <x v="52"/>
    <x v="39"/>
    <s v="19-06-201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5"/>
    <x v="52"/>
    <x v="39"/>
    <s v="19-06-201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5"/>
    <x v="52"/>
    <x v="39"/>
    <s v="19-06-201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5"/>
    <x v="22"/>
    <x v="40"/>
    <s v="19-06-201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5"/>
    <x v="22"/>
    <x v="40"/>
    <s v="19-06-201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5"/>
    <x v="22"/>
    <x v="40"/>
    <s v="19-06-201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6"/>
    <x v="46"/>
    <x v="43"/>
    <s v="19-06-201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6"/>
    <x v="46"/>
    <x v="43"/>
    <s v="19-06-201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6"/>
    <x v="32"/>
    <x v="21"/>
    <s v="19-06-2015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6"/>
    <x v="32"/>
    <x v="21"/>
    <s v="19-06-201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6"/>
    <x v="50"/>
    <x v="51"/>
    <s v="19-06-201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6"/>
    <x v="50"/>
    <x v="51"/>
    <s v="19-06-201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6"/>
    <x v="37"/>
    <x v="52"/>
    <s v="19-06-201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6"/>
    <x v="37"/>
    <x v="53"/>
    <s v="19-06-201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6"/>
    <x v="37"/>
    <x v="53"/>
    <s v="19-06-201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7"/>
    <x v="18"/>
    <x v="5"/>
    <s v="19-06-201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7"/>
    <x v="18"/>
    <x v="5"/>
    <s v="19-06-201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7"/>
    <x v="28"/>
    <x v="4"/>
    <s v="19-06-201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7"/>
    <x v="28"/>
    <x v="4"/>
    <s v="19-06-201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7"/>
    <x v="15"/>
    <x v="33"/>
    <s v="19-06-201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7"/>
    <x v="15"/>
    <x v="33"/>
    <s v="19-06-201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7"/>
    <x v="22"/>
    <x v="28"/>
    <s v="19-06-201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7"/>
    <x v="22"/>
    <x v="28"/>
    <s v="19-06-201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"/>
    <x v="10"/>
    <x v="57"/>
    <s v="19-06-2015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"/>
    <x v="10"/>
    <x v="57"/>
    <s v="19-06-201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"/>
    <x v="39"/>
    <x v="17"/>
    <s v="19-06-201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"/>
    <x v="19"/>
    <x v="59"/>
    <s v="19-06-201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8"/>
    <x v="52"/>
    <x v="34"/>
    <s v="19-06-201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"/>
    <x v="8"/>
    <x v="29"/>
    <s v="19-06-201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"/>
    <x v="8"/>
    <x v="29"/>
    <s v="19-06-201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"/>
    <x v="8"/>
    <x v="29"/>
    <s v="19-06-201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9"/>
    <x v="11"/>
    <x v="9"/>
    <s v="19-06-201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9"/>
    <x v="11"/>
    <x v="9"/>
    <s v="19-06-201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9"/>
    <x v="11"/>
    <x v="9"/>
    <s v="19-06-201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9"/>
    <x v="11"/>
    <x v="9"/>
    <s v="19-06-201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9"/>
    <x v="48"/>
    <x v="49"/>
    <s v="19-06-201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9"/>
    <x v="48"/>
    <x v="49"/>
    <s v="19-06-201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9"/>
    <x v="48"/>
    <x v="49"/>
    <s v="19-06-201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9"/>
    <x v="48"/>
    <x v="49"/>
    <s v="19-06-201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9"/>
    <x v="15"/>
    <x v="52"/>
    <s v="19-06-201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9"/>
    <x v="15"/>
    <x v="52"/>
    <s v="19-06-201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9"/>
    <x v="15"/>
    <x v="52"/>
    <s v="19-06-201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9"/>
    <x v="15"/>
    <x v="52"/>
    <s v="19-06-201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9"/>
    <x v="55"/>
    <x v="2"/>
    <s v="19-06-201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9"/>
    <x v="43"/>
    <x v="41"/>
    <s v="19-06-201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9"/>
    <x v="43"/>
    <x v="41"/>
    <s v="19-06-201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9"/>
    <x v="47"/>
    <x v="11"/>
    <s v="19-06-201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9"/>
    <x v="40"/>
    <x v="13"/>
    <s v="19-06-201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9"/>
    <x v="40"/>
    <x v="13"/>
    <s v="19-06-201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9"/>
    <x v="41"/>
    <x v="28"/>
    <s v="19-06-201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10"/>
    <x v="11"/>
    <x v="16"/>
    <s v="19-06-201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10"/>
    <x v="38"/>
    <x v="52"/>
    <s v="19-06-2015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10"/>
    <x v="2"/>
    <x v="6"/>
    <s v="19-06-2015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10"/>
    <x v="2"/>
    <x v="6"/>
    <s v="19-06-201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10"/>
    <x v="19"/>
    <x v="11"/>
    <s v="19-06-201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10"/>
    <x v="19"/>
    <x v="11"/>
    <s v="19-06-201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10"/>
    <x v="48"/>
    <x v="57"/>
    <s v="19-06-201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10"/>
    <x v="48"/>
    <x v="57"/>
    <s v="19-06-201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10"/>
    <x v="48"/>
    <x v="57"/>
    <s v="19-06-201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10"/>
    <x v="48"/>
    <x v="57"/>
    <s v="19-06-201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10"/>
    <x v="25"/>
    <x v="44"/>
    <s v="19-06-201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10"/>
    <x v="25"/>
    <x v="44"/>
    <s v="19-06-201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10"/>
    <x v="25"/>
    <x v="44"/>
    <s v="19-06-201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10"/>
    <x v="25"/>
    <x v="29"/>
    <s v="19-06-201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10"/>
    <x v="25"/>
    <x v="29"/>
    <s v="19-06-201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10"/>
    <x v="47"/>
    <x v="27"/>
    <s v="19-06-201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10"/>
    <x v="47"/>
    <x v="27"/>
    <s v="19-06-201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10"/>
    <x v="47"/>
    <x v="27"/>
    <s v="19-06-201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10"/>
    <x v="47"/>
    <x v="27"/>
    <s v="19-06-201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11"/>
    <x v="11"/>
    <x v="59"/>
    <s v="19-06-201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11"/>
    <x v="32"/>
    <x v="6"/>
    <s v="19-06-201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11"/>
    <x v="32"/>
    <x v="6"/>
    <s v="19-06-201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11"/>
    <x v="32"/>
    <x v="6"/>
    <s v="19-06-201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11"/>
    <x v="5"/>
    <x v="26"/>
    <s v="19-06-201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11"/>
    <x v="5"/>
    <x v="26"/>
    <s v="19-06-2015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11"/>
    <x v="16"/>
    <x v="49"/>
    <s v="19-06-201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11"/>
    <x v="16"/>
    <x v="49"/>
    <s v="19-06-201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0"/>
    <x v="25"/>
    <x v="50"/>
    <s v="20-06-201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0"/>
    <x v="25"/>
    <x v="50"/>
    <s v="20-06-201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0"/>
    <x v="25"/>
    <x v="50"/>
    <s v="20-06-201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0"/>
    <x v="25"/>
    <x v="50"/>
    <s v="20-06-201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0"/>
    <x v="43"/>
    <x v="27"/>
    <s v="20-06-201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0"/>
    <x v="43"/>
    <x v="27"/>
    <s v="20-06-201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0"/>
    <x v="43"/>
    <x v="27"/>
    <s v="20-06-201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0"/>
    <x v="43"/>
    <x v="27"/>
    <s v="20-06-201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0"/>
    <x v="16"/>
    <x v="15"/>
    <s v="20-06-201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1"/>
    <x v="27"/>
    <x v="40"/>
    <s v="20-06-201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1"/>
    <x v="27"/>
    <x v="40"/>
    <s v="20-06-201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1"/>
    <x v="46"/>
    <x v="21"/>
    <s v="20-06-201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1"/>
    <x v="46"/>
    <x v="21"/>
    <s v="20-06-201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1"/>
    <x v="46"/>
    <x v="21"/>
    <s v="20-06-201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1"/>
    <x v="46"/>
    <x v="21"/>
    <s v="20-06-201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1"/>
    <x v="46"/>
    <x v="21"/>
    <s v="20-06-201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1"/>
    <x v="46"/>
    <x v="21"/>
    <s v="20-06-201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1"/>
    <x v="46"/>
    <x v="21"/>
    <s v="20-06-201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1"/>
    <x v="46"/>
    <x v="21"/>
    <s v="20-06-201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1"/>
    <x v="46"/>
    <x v="21"/>
    <s v="20-06-201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1"/>
    <x v="46"/>
    <x v="21"/>
    <s v="20-06-201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1"/>
    <x v="46"/>
    <x v="21"/>
    <s v="20-06-201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1"/>
    <x v="46"/>
    <x v="21"/>
    <s v="20-06-201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1"/>
    <x v="31"/>
    <x v="31"/>
    <s v="20-06-201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1"/>
    <x v="48"/>
    <x v="43"/>
    <s v="20-06-201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"/>
    <x v="36"/>
    <x v="29"/>
    <s v="20-06-201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"/>
    <x v="36"/>
    <x v="29"/>
    <s v="20-06-201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1"/>
    <x v="49"/>
    <x v="21"/>
    <s v="20-06-201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1"/>
    <x v="49"/>
    <x v="21"/>
    <s v="20-06-201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2"/>
    <x v="20"/>
    <x v="5"/>
    <s v="20-06-201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2"/>
    <x v="23"/>
    <x v="5"/>
    <s v="20-06-201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2"/>
    <x v="23"/>
    <x v="53"/>
    <s v="20-06-201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2"/>
    <x v="23"/>
    <x v="53"/>
    <s v="20-06-201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2"/>
    <x v="23"/>
    <x v="53"/>
    <s v="20-06-201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2"/>
    <x v="23"/>
    <x v="53"/>
    <s v="20-06-201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2"/>
    <x v="23"/>
    <x v="53"/>
    <s v="20-06-201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2"/>
    <x v="23"/>
    <x v="53"/>
    <s v="20-06-201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2"/>
    <x v="23"/>
    <x v="53"/>
    <s v="20-06-201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2"/>
    <x v="23"/>
    <x v="53"/>
    <s v="20-06-201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2"/>
    <x v="23"/>
    <x v="53"/>
    <s v="20-06-201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2"/>
    <x v="23"/>
    <x v="53"/>
    <s v="20-06-201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2"/>
    <x v="23"/>
    <x v="53"/>
    <s v="20-06-201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2"/>
    <x v="23"/>
    <x v="53"/>
    <s v="20-06-201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2"/>
    <x v="23"/>
    <x v="53"/>
    <s v="20-06-201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2"/>
    <x v="23"/>
    <x v="53"/>
    <s v="20-06-201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3"/>
    <x v="12"/>
    <x v="15"/>
    <s v="20-06-2015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3"/>
    <x v="48"/>
    <x v="8"/>
    <s v="20-06-201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3"/>
    <x v="41"/>
    <x v="57"/>
    <s v="20-06-201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3"/>
    <x v="41"/>
    <x v="57"/>
    <s v="20-06-201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3"/>
    <x v="41"/>
    <x v="57"/>
    <s v="20-06-201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4"/>
    <x v="25"/>
    <x v="37"/>
    <s v="20-06-201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4"/>
    <x v="33"/>
    <x v="13"/>
    <s v="20-06-201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4"/>
    <x v="33"/>
    <x v="13"/>
    <s v="20-06-201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4"/>
    <x v="22"/>
    <x v="18"/>
    <s v="20-06-201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5"/>
    <x v="20"/>
    <x v="22"/>
    <s v="20-06-201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5"/>
    <x v="20"/>
    <x v="22"/>
    <s v="20-06-201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5"/>
    <x v="29"/>
    <x v="42"/>
    <s v="20-06-201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5"/>
    <x v="29"/>
    <x v="42"/>
    <s v="20-06-201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5"/>
    <x v="16"/>
    <x v="0"/>
    <s v="20-06-201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5"/>
    <x v="16"/>
    <x v="0"/>
    <s v="20-06-201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5"/>
    <x v="16"/>
    <x v="0"/>
    <s v="20-06-201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5"/>
    <x v="16"/>
    <x v="0"/>
    <s v="20-06-201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5"/>
    <x v="26"/>
    <x v="40"/>
    <s v="20-06-201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5"/>
    <x v="26"/>
    <x v="40"/>
    <s v="20-06-201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6"/>
    <x v="9"/>
    <x v="57"/>
    <s v="20-06-201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6"/>
    <x v="18"/>
    <x v="40"/>
    <s v="20-06-201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6"/>
    <x v="18"/>
    <x v="40"/>
    <s v="20-06-201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6"/>
    <x v="18"/>
    <x v="40"/>
    <s v="20-06-201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6"/>
    <x v="18"/>
    <x v="40"/>
    <s v="20-06-201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6"/>
    <x v="20"/>
    <x v="42"/>
    <s v="20-06-201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6"/>
    <x v="20"/>
    <x v="42"/>
    <s v="20-06-201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6"/>
    <x v="20"/>
    <x v="42"/>
    <s v="20-06-201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"/>
    <x v="29"/>
    <x v="11"/>
    <s v="20-06-201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"/>
    <x v="29"/>
    <x v="11"/>
    <s v="20-06-201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"/>
    <x v="29"/>
    <x v="11"/>
    <s v="20-06-201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6"/>
    <x v="55"/>
    <x v="29"/>
    <s v="20-06-201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6"/>
    <x v="55"/>
    <x v="29"/>
    <s v="20-06-201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7"/>
    <x v="35"/>
    <x v="28"/>
    <s v="20-06-201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7"/>
    <x v="35"/>
    <x v="28"/>
    <s v="20-06-201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7"/>
    <x v="35"/>
    <x v="28"/>
    <s v="20-06-201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7"/>
    <x v="45"/>
    <x v="34"/>
    <s v="20-06-201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7"/>
    <x v="45"/>
    <x v="34"/>
    <s v="20-06-201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7"/>
    <x v="45"/>
    <x v="34"/>
    <s v="20-06-201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7"/>
    <x v="45"/>
    <x v="34"/>
    <s v="20-06-201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7"/>
    <x v="19"/>
    <x v="31"/>
    <s v="20-06-201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7"/>
    <x v="14"/>
    <x v="51"/>
    <s v="20-06-201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7"/>
    <x v="14"/>
    <x v="51"/>
    <s v="20-06-201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7"/>
    <x v="14"/>
    <x v="51"/>
    <s v="20-06-201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7"/>
    <x v="21"/>
    <x v="21"/>
    <s v="20-06-201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7"/>
    <x v="8"/>
    <x v="58"/>
    <s v="20-06-201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7"/>
    <x v="8"/>
    <x v="58"/>
    <s v="20-06-201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8"/>
    <x v="50"/>
    <x v="33"/>
    <s v="20-06-201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"/>
    <x v="6"/>
    <x v="31"/>
    <s v="20-06-201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9"/>
    <x v="34"/>
    <x v="22"/>
    <s v="20-06-201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9"/>
    <x v="53"/>
    <x v="21"/>
    <s v="20-06-201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9"/>
    <x v="53"/>
    <x v="21"/>
    <s v="20-06-201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9"/>
    <x v="19"/>
    <x v="0"/>
    <s v="20-06-201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9"/>
    <x v="19"/>
    <x v="0"/>
    <s v="20-06-201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9"/>
    <x v="4"/>
    <x v="48"/>
    <s v="20-06-201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9"/>
    <x v="4"/>
    <x v="48"/>
    <s v="20-06-201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9"/>
    <x v="57"/>
    <x v="3"/>
    <s v="20-06-201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9"/>
    <x v="57"/>
    <x v="3"/>
    <s v="20-06-201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9"/>
    <x v="57"/>
    <x v="3"/>
    <s v="20-06-201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9"/>
    <x v="57"/>
    <x v="3"/>
    <s v="20-06-201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9"/>
    <x v="29"/>
    <x v="6"/>
    <s v="20-06-201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9"/>
    <x v="29"/>
    <x v="6"/>
    <s v="20-06-201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9"/>
    <x v="29"/>
    <x v="6"/>
    <s v="20-06-201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10"/>
    <x v="27"/>
    <x v="43"/>
    <s v="20-06-201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10"/>
    <x v="27"/>
    <x v="43"/>
    <s v="20-06-201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10"/>
    <x v="48"/>
    <x v="29"/>
    <s v="20-06-201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10"/>
    <x v="48"/>
    <x v="29"/>
    <s v="20-06-201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10"/>
    <x v="48"/>
    <x v="29"/>
    <s v="20-06-201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10"/>
    <x v="48"/>
    <x v="29"/>
    <s v="20-06-201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10"/>
    <x v="23"/>
    <x v="24"/>
    <s v="20-06-201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10"/>
    <x v="23"/>
    <x v="24"/>
    <s v="20-06-201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10"/>
    <x v="23"/>
    <x v="24"/>
    <s v="20-06-201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11"/>
    <x v="53"/>
    <x v="6"/>
    <s v="20-06-201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11"/>
    <x v="53"/>
    <x v="6"/>
    <s v="20-06-201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11"/>
    <x v="15"/>
    <x v="42"/>
    <s v="20-06-201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11"/>
    <x v="15"/>
    <x v="42"/>
    <s v="20-06-201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11"/>
    <x v="15"/>
    <x v="42"/>
    <s v="20-06-2015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11"/>
    <x v="23"/>
    <x v="41"/>
    <s v="20-06-201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11"/>
    <x v="23"/>
    <x v="41"/>
    <s v="20-06-201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12"/>
    <x v="10"/>
    <x v="8"/>
    <s v="20-06-201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0"/>
    <x v="50"/>
    <x v="25"/>
    <s v="21-06-201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0"/>
    <x v="8"/>
    <x v="19"/>
    <s v="21-06-201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0"/>
    <x v="8"/>
    <x v="19"/>
    <s v="21-06-201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0"/>
    <x v="8"/>
    <x v="19"/>
    <s v="21-06-201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1"/>
    <x v="44"/>
    <x v="23"/>
    <s v="21-06-201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1"/>
    <x v="42"/>
    <x v="17"/>
    <s v="21-06-201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1"/>
    <x v="37"/>
    <x v="41"/>
    <s v="21-06-201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2"/>
    <x v="9"/>
    <x v="39"/>
    <s v="21-06-201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"/>
    <x v="12"/>
    <x v="11"/>
    <s v="21-06-201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"/>
    <x v="12"/>
    <x v="11"/>
    <s v="21-06-201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"/>
    <x v="12"/>
    <x v="11"/>
    <s v="21-06-201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"/>
    <x v="12"/>
    <x v="11"/>
    <s v="21-06-201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"/>
    <x v="12"/>
    <x v="11"/>
    <s v="21-06-201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"/>
    <x v="12"/>
    <x v="11"/>
    <s v="21-06-201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"/>
    <x v="12"/>
    <x v="11"/>
    <s v="21-06-201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2"/>
    <x v="19"/>
    <x v="32"/>
    <s v="21-06-201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2"/>
    <x v="49"/>
    <x v="37"/>
    <s v="21-06-201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2"/>
    <x v="49"/>
    <x v="37"/>
    <s v="21-06-201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2"/>
    <x v="37"/>
    <x v="47"/>
    <s v="21-06-201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2"/>
    <x v="6"/>
    <x v="37"/>
    <s v="21-06-201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2"/>
    <x v="6"/>
    <x v="37"/>
    <s v="21-06-201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2"/>
    <x v="6"/>
    <x v="37"/>
    <s v="21-06-2015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2"/>
    <x v="6"/>
    <x v="37"/>
    <s v="21-06-201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3"/>
    <x v="27"/>
    <x v="47"/>
    <s v="21-06-201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3"/>
    <x v="42"/>
    <x v="55"/>
    <s v="21-06-201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3"/>
    <x v="42"/>
    <x v="55"/>
    <s v="21-06-201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3"/>
    <x v="42"/>
    <x v="55"/>
    <s v="21-06-201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3"/>
    <x v="42"/>
    <x v="11"/>
    <s v="21-06-201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3"/>
    <x v="42"/>
    <x v="11"/>
    <s v="21-06-201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3"/>
    <x v="42"/>
    <x v="11"/>
    <s v="21-06-2015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3"/>
    <x v="42"/>
    <x v="11"/>
    <s v="21-06-201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3"/>
    <x v="20"/>
    <x v="58"/>
    <s v="21-06-201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3"/>
    <x v="32"/>
    <x v="53"/>
    <s v="21-06-201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3"/>
    <x v="32"/>
    <x v="53"/>
    <s v="21-06-201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3"/>
    <x v="32"/>
    <x v="53"/>
    <s v="21-06-201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3"/>
    <x v="32"/>
    <x v="53"/>
    <s v="21-06-201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3"/>
    <x v="32"/>
    <x v="53"/>
    <s v="21-06-201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3"/>
    <x v="32"/>
    <x v="53"/>
    <s v="21-06-201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3"/>
    <x v="32"/>
    <x v="53"/>
    <s v="21-06-201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3"/>
    <x v="32"/>
    <x v="53"/>
    <s v="21-06-201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3"/>
    <x v="32"/>
    <x v="53"/>
    <s v="21-06-201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3"/>
    <x v="29"/>
    <x v="32"/>
    <s v="21-06-201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3"/>
    <x v="36"/>
    <x v="32"/>
    <s v="21-06-201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3"/>
    <x v="21"/>
    <x v="15"/>
    <s v="21-06-201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3"/>
    <x v="21"/>
    <x v="15"/>
    <s v="21-06-201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3"/>
    <x v="21"/>
    <x v="15"/>
    <s v="21-06-201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3"/>
    <x v="21"/>
    <x v="15"/>
    <s v="21-06-201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3"/>
    <x v="26"/>
    <x v="52"/>
    <s v="21-06-201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3"/>
    <x v="26"/>
    <x v="52"/>
    <s v="21-06-201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3"/>
    <x v="26"/>
    <x v="52"/>
    <s v="21-06-2015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4"/>
    <x v="35"/>
    <x v="31"/>
    <s v="21-06-201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4"/>
    <x v="35"/>
    <x v="31"/>
    <s v="21-06-201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4"/>
    <x v="35"/>
    <x v="31"/>
    <s v="21-06-201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4"/>
    <x v="35"/>
    <x v="31"/>
    <s v="21-06-201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4"/>
    <x v="28"/>
    <x v="56"/>
    <s v="21-06-201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4"/>
    <x v="28"/>
    <x v="56"/>
    <s v="21-06-201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4"/>
    <x v="5"/>
    <x v="45"/>
    <s v="21-06-201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4"/>
    <x v="5"/>
    <x v="45"/>
    <s v="21-06-201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5"/>
    <x v="31"/>
    <x v="25"/>
    <s v="21-06-201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5"/>
    <x v="23"/>
    <x v="8"/>
    <s v="21-06-201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5"/>
    <x v="23"/>
    <x v="8"/>
    <s v="21-06-201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5"/>
    <x v="7"/>
    <x v="26"/>
    <s v="21-06-201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5"/>
    <x v="7"/>
    <x v="26"/>
    <s v="21-06-201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5"/>
    <x v="7"/>
    <x v="26"/>
    <s v="21-06-201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5"/>
    <x v="7"/>
    <x v="26"/>
    <s v="21-06-201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5"/>
    <x v="1"/>
    <x v="46"/>
    <s v="21-06-201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5"/>
    <x v="1"/>
    <x v="46"/>
    <s v="21-06-201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6"/>
    <x v="19"/>
    <x v="55"/>
    <s v="21-06-201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6"/>
    <x v="19"/>
    <x v="55"/>
    <s v="21-06-2015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6"/>
    <x v="19"/>
    <x v="55"/>
    <s v="21-06-2015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6"/>
    <x v="19"/>
    <x v="55"/>
    <s v="21-06-201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6"/>
    <x v="36"/>
    <x v="11"/>
    <s v="21-06-201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6"/>
    <x v="24"/>
    <x v="26"/>
    <s v="21-06-201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6"/>
    <x v="24"/>
    <x v="26"/>
    <s v="21-06-201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7"/>
    <x v="9"/>
    <x v="25"/>
    <s v="21-06-201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7"/>
    <x v="46"/>
    <x v="54"/>
    <s v="21-06-201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7"/>
    <x v="56"/>
    <x v="27"/>
    <s v="21-06-201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7"/>
    <x v="4"/>
    <x v="22"/>
    <s v="21-06-2015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7"/>
    <x v="5"/>
    <x v="35"/>
    <s v="21-06-201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7"/>
    <x v="5"/>
    <x v="35"/>
    <s v="21-06-201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7"/>
    <x v="14"/>
    <x v="43"/>
    <s v="21-06-201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7"/>
    <x v="21"/>
    <x v="45"/>
    <s v="21-06-201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7"/>
    <x v="33"/>
    <x v="58"/>
    <s v="21-06-201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7"/>
    <x v="33"/>
    <x v="58"/>
    <s v="21-06-201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7"/>
    <x v="33"/>
    <x v="58"/>
    <s v="21-06-201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7"/>
    <x v="33"/>
    <x v="58"/>
    <s v="21-06-201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"/>
    <x v="3"/>
    <x v="18"/>
    <s v="21-06-201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"/>
    <x v="3"/>
    <x v="18"/>
    <s v="21-06-2015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"/>
    <x v="3"/>
    <x v="18"/>
    <s v="21-06-2015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"/>
    <x v="3"/>
    <x v="18"/>
    <s v="21-06-201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"/>
    <x v="3"/>
    <x v="50"/>
    <s v="21-06-2015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"/>
    <x v="3"/>
    <x v="50"/>
    <s v="21-06-201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8"/>
    <x v="50"/>
    <x v="5"/>
    <s v="21-06-201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"/>
    <x v="43"/>
    <x v="41"/>
    <s v="21-06-201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"/>
    <x v="43"/>
    <x v="41"/>
    <s v="21-06-201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9"/>
    <x v="53"/>
    <x v="4"/>
    <s v="21-06-201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9"/>
    <x v="53"/>
    <x v="4"/>
    <s v="21-06-201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9"/>
    <x v="28"/>
    <x v="47"/>
    <s v="21-06-201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9"/>
    <x v="28"/>
    <x v="47"/>
    <s v="21-06-201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9"/>
    <x v="40"/>
    <x v="10"/>
    <s v="21-06-201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9"/>
    <x v="26"/>
    <x v="48"/>
    <s v="21-06-2015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9"/>
    <x v="26"/>
    <x v="48"/>
    <s v="21-06-201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10"/>
    <x v="9"/>
    <x v="10"/>
    <s v="21-06-201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10"/>
    <x v="9"/>
    <x v="10"/>
    <s v="21-06-201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10"/>
    <x v="19"/>
    <x v="7"/>
    <s v="21-06-2015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10"/>
    <x v="19"/>
    <x v="7"/>
    <s v="21-06-201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10"/>
    <x v="42"/>
    <x v="6"/>
    <s v="21-06-201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10"/>
    <x v="42"/>
    <x v="6"/>
    <s v="21-06-201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10"/>
    <x v="57"/>
    <x v="28"/>
    <s v="21-06-201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10"/>
    <x v="57"/>
    <x v="28"/>
    <s v="21-06-201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10"/>
    <x v="57"/>
    <x v="28"/>
    <s v="21-06-201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11"/>
    <x v="39"/>
    <x v="51"/>
    <s v="21-06-201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11"/>
    <x v="39"/>
    <x v="51"/>
    <s v="21-06-201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11"/>
    <x v="39"/>
    <x v="51"/>
    <s v="21-06-2015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0"/>
    <x v="51"/>
    <x v="51"/>
    <s v="22-06-201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0"/>
    <x v="51"/>
    <x v="51"/>
    <s v="22-06-201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0"/>
    <x v="51"/>
    <x v="51"/>
    <s v="22-06-2015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0"/>
    <x v="51"/>
    <x v="51"/>
    <s v="22-06-201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0"/>
    <x v="52"/>
    <x v="48"/>
    <s v="22-06-201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0"/>
    <x v="41"/>
    <x v="35"/>
    <s v="22-06-201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0"/>
    <x v="41"/>
    <x v="35"/>
    <s v="22-06-201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1"/>
    <x v="31"/>
    <x v="38"/>
    <s v="22-06-201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1"/>
    <x v="31"/>
    <x v="38"/>
    <s v="22-06-201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1"/>
    <x v="29"/>
    <x v="31"/>
    <s v="22-06-201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1"/>
    <x v="29"/>
    <x v="31"/>
    <s v="22-06-201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1"/>
    <x v="29"/>
    <x v="31"/>
    <s v="22-06-201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1"/>
    <x v="29"/>
    <x v="31"/>
    <s v="22-06-201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1"/>
    <x v="0"/>
    <x v="18"/>
    <s v="22-06-201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1"/>
    <x v="0"/>
    <x v="18"/>
    <s v="22-06-201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1"/>
    <x v="54"/>
    <x v="52"/>
    <s v="22-06-201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1"/>
    <x v="54"/>
    <x v="52"/>
    <s v="22-06-201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1"/>
    <x v="54"/>
    <x v="52"/>
    <s v="22-06-201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1"/>
    <x v="54"/>
    <x v="52"/>
    <s v="22-06-201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1"/>
    <x v="33"/>
    <x v="52"/>
    <s v="22-06-201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1"/>
    <x v="33"/>
    <x v="52"/>
    <s v="22-06-201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1"/>
    <x v="33"/>
    <x v="52"/>
    <s v="22-06-201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1"/>
    <x v="33"/>
    <x v="52"/>
    <s v="22-06-201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1"/>
    <x v="33"/>
    <x v="52"/>
    <s v="22-06-201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1"/>
    <x v="33"/>
    <x v="36"/>
    <s v="22-06-201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1"/>
    <x v="1"/>
    <x v="18"/>
    <s v="22-06-201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1"/>
    <x v="1"/>
    <x v="18"/>
    <s v="22-06-201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1"/>
    <x v="1"/>
    <x v="18"/>
    <s v="22-06-201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1"/>
    <x v="1"/>
    <x v="18"/>
    <s v="22-06-201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2"/>
    <x v="10"/>
    <x v="49"/>
    <s v="22-06-201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2"/>
    <x v="10"/>
    <x v="49"/>
    <s v="22-06-2015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2"/>
    <x v="11"/>
    <x v="3"/>
    <s v="22-06-201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2"/>
    <x v="11"/>
    <x v="3"/>
    <s v="22-06-201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2"/>
    <x v="11"/>
    <x v="3"/>
    <s v="22-06-201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2"/>
    <x v="11"/>
    <x v="3"/>
    <s v="22-06-201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2"/>
    <x v="11"/>
    <x v="3"/>
    <s v="22-06-201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2"/>
    <x v="11"/>
    <x v="3"/>
    <s v="22-06-201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2"/>
    <x v="11"/>
    <x v="3"/>
    <s v="22-06-201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2"/>
    <x v="11"/>
    <x v="3"/>
    <s v="22-06-201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2"/>
    <x v="11"/>
    <x v="3"/>
    <s v="22-06-201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2"/>
    <x v="11"/>
    <x v="3"/>
    <s v="22-06-201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2"/>
    <x v="35"/>
    <x v="36"/>
    <s v="22-06-2015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2"/>
    <x v="28"/>
    <x v="33"/>
    <s v="22-06-201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2"/>
    <x v="28"/>
    <x v="33"/>
    <s v="22-06-201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2"/>
    <x v="28"/>
    <x v="33"/>
    <s v="22-06-201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2"/>
    <x v="28"/>
    <x v="33"/>
    <s v="22-06-201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2"/>
    <x v="28"/>
    <x v="33"/>
    <s v="22-06-201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2"/>
    <x v="28"/>
    <x v="33"/>
    <s v="22-06-201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2"/>
    <x v="28"/>
    <x v="33"/>
    <s v="22-06-201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2"/>
    <x v="28"/>
    <x v="33"/>
    <s v="22-06-201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2"/>
    <x v="56"/>
    <x v="59"/>
    <s v="22-06-201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2"/>
    <x v="56"/>
    <x v="59"/>
    <s v="22-06-201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2"/>
    <x v="56"/>
    <x v="59"/>
    <s v="22-06-201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2"/>
    <x v="48"/>
    <x v="23"/>
    <s v="22-06-201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2"/>
    <x v="15"/>
    <x v="52"/>
    <s v="22-06-201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3"/>
    <x v="53"/>
    <x v="20"/>
    <s v="22-06-201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3"/>
    <x v="53"/>
    <x v="20"/>
    <s v="22-06-2015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3"/>
    <x v="2"/>
    <x v="2"/>
    <s v="22-06-201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3"/>
    <x v="2"/>
    <x v="2"/>
    <s v="22-06-201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3"/>
    <x v="42"/>
    <x v="25"/>
    <s v="22-06-201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3"/>
    <x v="42"/>
    <x v="25"/>
    <s v="22-06-201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4"/>
    <x v="42"/>
    <x v="33"/>
    <s v="22-06-201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4"/>
    <x v="15"/>
    <x v="41"/>
    <s v="22-06-201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4"/>
    <x v="51"/>
    <x v="31"/>
    <s v="22-06-201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4"/>
    <x v="51"/>
    <x v="31"/>
    <s v="22-06-201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4"/>
    <x v="51"/>
    <x v="31"/>
    <s v="22-06-201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4"/>
    <x v="51"/>
    <x v="31"/>
    <s v="22-06-201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4"/>
    <x v="47"/>
    <x v="52"/>
    <s v="22-06-201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4"/>
    <x v="47"/>
    <x v="52"/>
    <s v="22-06-201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4"/>
    <x v="47"/>
    <x v="52"/>
    <s v="22-06-201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4"/>
    <x v="1"/>
    <x v="48"/>
    <s v="22-06-201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4"/>
    <x v="1"/>
    <x v="48"/>
    <s v="22-06-201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5"/>
    <x v="39"/>
    <x v="48"/>
    <s v="22-06-201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5"/>
    <x v="19"/>
    <x v="36"/>
    <s v="22-06-201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5"/>
    <x v="24"/>
    <x v="51"/>
    <s v="22-06-201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5"/>
    <x v="7"/>
    <x v="36"/>
    <s v="22-06-201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5"/>
    <x v="7"/>
    <x v="36"/>
    <s v="22-06-201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6"/>
    <x v="45"/>
    <x v="3"/>
    <s v="22-06-201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6"/>
    <x v="45"/>
    <x v="3"/>
    <s v="22-06-201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6"/>
    <x v="33"/>
    <x v="10"/>
    <s v="22-06-201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6"/>
    <x v="33"/>
    <x v="10"/>
    <s v="22-06-201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6"/>
    <x v="22"/>
    <x v="50"/>
    <s v="22-06-201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6"/>
    <x v="22"/>
    <x v="50"/>
    <s v="22-06-201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6"/>
    <x v="22"/>
    <x v="50"/>
    <s v="22-06-201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6"/>
    <x v="17"/>
    <x v="26"/>
    <s v="22-06-201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6"/>
    <x v="17"/>
    <x v="26"/>
    <s v="22-06-201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6"/>
    <x v="17"/>
    <x v="26"/>
    <s v="22-06-201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7"/>
    <x v="10"/>
    <x v="0"/>
    <s v="22-06-201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7"/>
    <x v="10"/>
    <x v="0"/>
    <s v="22-06-201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7"/>
    <x v="10"/>
    <x v="0"/>
    <s v="22-06-201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7"/>
    <x v="10"/>
    <x v="0"/>
    <s v="22-06-201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7"/>
    <x v="39"/>
    <x v="7"/>
    <s v="22-06-201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7"/>
    <x v="39"/>
    <x v="7"/>
    <s v="22-06-201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7"/>
    <x v="29"/>
    <x v="49"/>
    <s v="22-06-2015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7"/>
    <x v="29"/>
    <x v="49"/>
    <s v="22-06-2015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7"/>
    <x v="29"/>
    <x v="49"/>
    <s v="22-06-201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7"/>
    <x v="29"/>
    <x v="49"/>
    <s v="22-06-201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7"/>
    <x v="29"/>
    <x v="33"/>
    <s v="22-06-201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7"/>
    <x v="24"/>
    <x v="23"/>
    <s v="22-06-2015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7"/>
    <x v="8"/>
    <x v="9"/>
    <s v="22-06-201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7"/>
    <x v="8"/>
    <x v="9"/>
    <s v="22-06-201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8"/>
    <x v="13"/>
    <x v="19"/>
    <s v="22-06-201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8"/>
    <x v="13"/>
    <x v="19"/>
    <s v="22-06-201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8"/>
    <x v="13"/>
    <x v="19"/>
    <s v="22-06-201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8"/>
    <x v="48"/>
    <x v="31"/>
    <s v="22-06-201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8"/>
    <x v="5"/>
    <x v="6"/>
    <s v="22-06-201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8"/>
    <x v="5"/>
    <x v="6"/>
    <s v="22-06-201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8"/>
    <x v="25"/>
    <x v="37"/>
    <s v="22-06-201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8"/>
    <x v="25"/>
    <x v="37"/>
    <s v="22-06-201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8"/>
    <x v="25"/>
    <x v="37"/>
    <s v="22-06-201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8"/>
    <x v="25"/>
    <x v="37"/>
    <s v="22-06-201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8"/>
    <x v="55"/>
    <x v="43"/>
    <s v="22-06-201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8"/>
    <x v="37"/>
    <x v="6"/>
    <s v="22-06-201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8"/>
    <x v="37"/>
    <x v="6"/>
    <s v="22-06-201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8"/>
    <x v="37"/>
    <x v="6"/>
    <s v="22-06-201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8"/>
    <x v="37"/>
    <x v="6"/>
    <s v="22-06-201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"/>
    <x v="10"/>
    <x v="33"/>
    <s v="22-06-201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"/>
    <x v="10"/>
    <x v="33"/>
    <s v="22-06-201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"/>
    <x v="38"/>
    <x v="16"/>
    <s v="22-06-201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"/>
    <x v="38"/>
    <x v="16"/>
    <s v="22-06-201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"/>
    <x v="38"/>
    <x v="16"/>
    <s v="22-06-201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"/>
    <x v="38"/>
    <x v="16"/>
    <s v="22-06-2015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9"/>
    <x v="2"/>
    <x v="46"/>
    <s v="22-06-201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"/>
    <x v="3"/>
    <x v="5"/>
    <s v="22-06-2015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"/>
    <x v="23"/>
    <x v="57"/>
    <s v="22-06-2015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"/>
    <x v="23"/>
    <x v="57"/>
    <s v="22-06-201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10"/>
    <x v="18"/>
    <x v="31"/>
    <s v="22-06-201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10"/>
    <x v="18"/>
    <x v="31"/>
    <s v="22-06-201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10"/>
    <x v="18"/>
    <x v="31"/>
    <s v="22-06-201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10"/>
    <x v="46"/>
    <x v="27"/>
    <s v="22-06-201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10"/>
    <x v="20"/>
    <x v="41"/>
    <s v="22-06-2015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10"/>
    <x v="15"/>
    <x v="26"/>
    <s v="22-06-201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11"/>
    <x v="5"/>
    <x v="7"/>
    <s v="22-06-201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11"/>
    <x v="5"/>
    <x v="7"/>
    <s v="22-06-201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11"/>
    <x v="5"/>
    <x v="7"/>
    <s v="22-06-201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11"/>
    <x v="5"/>
    <x v="7"/>
    <s v="22-06-201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11"/>
    <x v="5"/>
    <x v="7"/>
    <s v="22-06-201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0"/>
    <x v="4"/>
    <x v="0"/>
    <s v="23-06-201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0"/>
    <x v="24"/>
    <x v="11"/>
    <s v="23-06-201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0"/>
    <x v="52"/>
    <x v="29"/>
    <s v="23-06-201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0"/>
    <x v="52"/>
    <x v="29"/>
    <s v="23-06-201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0"/>
    <x v="30"/>
    <x v="55"/>
    <s v="23-06-201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1"/>
    <x v="59"/>
    <x v="35"/>
    <s v="23-06-201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1"/>
    <x v="27"/>
    <x v="35"/>
    <s v="23-06-201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1"/>
    <x v="27"/>
    <x v="35"/>
    <s v="23-06-201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1"/>
    <x v="46"/>
    <x v="15"/>
    <s v="23-06-201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1"/>
    <x v="46"/>
    <x v="15"/>
    <s v="23-06-201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1"/>
    <x v="46"/>
    <x v="15"/>
    <s v="23-06-201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1"/>
    <x v="46"/>
    <x v="15"/>
    <s v="23-06-201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1"/>
    <x v="23"/>
    <x v="18"/>
    <s v="23-06-201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1"/>
    <x v="23"/>
    <x v="40"/>
    <s v="23-06-201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1"/>
    <x v="49"/>
    <x v="0"/>
    <s v="23-06-201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1"/>
    <x v="49"/>
    <x v="0"/>
    <s v="23-06-201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1"/>
    <x v="49"/>
    <x v="0"/>
    <s v="23-06-201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1"/>
    <x v="49"/>
    <x v="0"/>
    <s v="23-06-201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"/>
    <x v="43"/>
    <x v="57"/>
    <s v="23-06-201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"/>
    <x v="43"/>
    <x v="57"/>
    <s v="23-06-201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1"/>
    <x v="6"/>
    <x v="37"/>
    <s v="23-06-201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1"/>
    <x v="8"/>
    <x v="52"/>
    <s v="23-06-201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1"/>
    <x v="8"/>
    <x v="52"/>
    <s v="23-06-201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1"/>
    <x v="22"/>
    <x v="56"/>
    <s v="23-06-201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1"/>
    <x v="22"/>
    <x v="56"/>
    <s v="23-06-201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1"/>
    <x v="41"/>
    <x v="39"/>
    <s v="23-06-201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1"/>
    <x v="41"/>
    <x v="39"/>
    <s v="23-06-201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2"/>
    <x v="11"/>
    <x v="54"/>
    <s v="23-06-201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2"/>
    <x v="19"/>
    <x v="44"/>
    <s v="23-06-201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2"/>
    <x v="19"/>
    <x v="44"/>
    <s v="23-06-201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2"/>
    <x v="47"/>
    <x v="42"/>
    <s v="23-06-201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2"/>
    <x v="52"/>
    <x v="32"/>
    <s v="23-06-201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2"/>
    <x v="7"/>
    <x v="32"/>
    <s v="23-06-201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2"/>
    <x v="7"/>
    <x v="32"/>
    <s v="23-06-201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2"/>
    <x v="7"/>
    <x v="32"/>
    <s v="23-06-201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2"/>
    <x v="7"/>
    <x v="32"/>
    <s v="23-06-201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2"/>
    <x v="1"/>
    <x v="50"/>
    <s v="23-06-201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2"/>
    <x v="1"/>
    <x v="50"/>
    <s v="23-06-201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3"/>
    <x v="59"/>
    <x v="22"/>
    <s v="23-06-201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3"/>
    <x v="59"/>
    <x v="22"/>
    <s v="23-06-201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3"/>
    <x v="59"/>
    <x v="22"/>
    <s v="23-06-201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3"/>
    <x v="59"/>
    <x v="22"/>
    <s v="23-06-201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3"/>
    <x v="59"/>
    <x v="22"/>
    <s v="23-06-201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3"/>
    <x v="3"/>
    <x v="41"/>
    <s v="23-06-201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3"/>
    <x v="20"/>
    <x v="26"/>
    <s v="23-06-201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3"/>
    <x v="20"/>
    <x v="26"/>
    <s v="23-06-201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3"/>
    <x v="20"/>
    <x v="26"/>
    <s v="23-06-201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3"/>
    <x v="20"/>
    <x v="26"/>
    <s v="23-06-201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3"/>
    <x v="50"/>
    <x v="13"/>
    <s v="23-06-201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3"/>
    <x v="50"/>
    <x v="13"/>
    <s v="23-06-201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3"/>
    <x v="51"/>
    <x v="6"/>
    <s v="23-06-201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3"/>
    <x v="51"/>
    <x v="6"/>
    <s v="23-06-201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3"/>
    <x v="51"/>
    <x v="6"/>
    <s v="23-06-201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3"/>
    <x v="7"/>
    <x v="2"/>
    <s v="23-06-201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4"/>
    <x v="2"/>
    <x v="57"/>
    <s v="23-06-201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4"/>
    <x v="2"/>
    <x v="57"/>
    <s v="23-06-201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4"/>
    <x v="2"/>
    <x v="57"/>
    <s v="23-06-201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4"/>
    <x v="2"/>
    <x v="57"/>
    <s v="23-06-201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4"/>
    <x v="19"/>
    <x v="28"/>
    <s v="23-06-201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4"/>
    <x v="55"/>
    <x v="6"/>
    <s v="23-06-201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4"/>
    <x v="55"/>
    <x v="6"/>
    <s v="23-06-201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x v="42"/>
    <x v="0"/>
    <s v="23-06-201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x v="42"/>
    <x v="0"/>
    <s v="23-06-201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x v="25"/>
    <x v="27"/>
    <s v="23-06-201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x v="30"/>
    <x v="11"/>
    <s v="23-06-201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x v="30"/>
    <x v="11"/>
    <s v="23-06-201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x v="30"/>
    <x v="11"/>
    <s v="23-06-201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x v="30"/>
    <x v="11"/>
    <s v="23-06-201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6"/>
    <x v="11"/>
    <x v="2"/>
    <s v="23-06-201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6"/>
    <x v="11"/>
    <x v="2"/>
    <s v="23-06-201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6"/>
    <x v="45"/>
    <x v="35"/>
    <s v="23-06-201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6"/>
    <x v="45"/>
    <x v="35"/>
    <s v="23-06-201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6"/>
    <x v="24"/>
    <x v="19"/>
    <s v="23-06-201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6"/>
    <x v="54"/>
    <x v="16"/>
    <s v="23-06-201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7"/>
    <x v="18"/>
    <x v="3"/>
    <s v="23-06-201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7"/>
    <x v="18"/>
    <x v="3"/>
    <s v="23-06-201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7"/>
    <x v="18"/>
    <x v="3"/>
    <s v="23-06-201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7"/>
    <x v="18"/>
    <x v="3"/>
    <s v="23-06-201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7"/>
    <x v="57"/>
    <x v="46"/>
    <s v="23-06-201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7"/>
    <x v="57"/>
    <x v="46"/>
    <s v="23-06-201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7"/>
    <x v="31"/>
    <x v="42"/>
    <s v="23-06-201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7"/>
    <x v="31"/>
    <x v="42"/>
    <s v="23-06-201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7"/>
    <x v="29"/>
    <x v="29"/>
    <s v="23-06-201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7"/>
    <x v="36"/>
    <x v="56"/>
    <s v="23-06-201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7"/>
    <x v="36"/>
    <x v="56"/>
    <s v="23-06-201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7"/>
    <x v="47"/>
    <x v="14"/>
    <s v="23-06-201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7"/>
    <x v="47"/>
    <x v="14"/>
    <s v="23-06-201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7"/>
    <x v="47"/>
    <x v="19"/>
    <s v="23-06-201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7"/>
    <x v="47"/>
    <x v="19"/>
    <s v="23-06-201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7"/>
    <x v="41"/>
    <x v="46"/>
    <s v="23-06-201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7"/>
    <x v="41"/>
    <x v="46"/>
    <s v="23-06-201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8"/>
    <x v="27"/>
    <x v="6"/>
    <s v="23-06-201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8"/>
    <x v="27"/>
    <x v="6"/>
    <s v="23-06-201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8"/>
    <x v="35"/>
    <x v="21"/>
    <s v="23-06-201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8"/>
    <x v="46"/>
    <x v="9"/>
    <s v="23-06-201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8"/>
    <x v="46"/>
    <x v="9"/>
    <s v="23-06-201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8"/>
    <x v="46"/>
    <x v="9"/>
    <s v="23-06-201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8"/>
    <x v="46"/>
    <x v="9"/>
    <s v="23-06-201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8"/>
    <x v="22"/>
    <x v="53"/>
    <s v="23-06-201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8"/>
    <x v="22"/>
    <x v="53"/>
    <s v="23-06-201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"/>
    <x v="3"/>
    <x v="58"/>
    <s v="23-06-201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"/>
    <x v="3"/>
    <x v="58"/>
    <s v="23-06-201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"/>
    <x v="3"/>
    <x v="58"/>
    <s v="23-06-201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"/>
    <x v="3"/>
    <x v="58"/>
    <s v="23-06-201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"/>
    <x v="4"/>
    <x v="14"/>
    <s v="23-06-201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"/>
    <x v="36"/>
    <x v="18"/>
    <s v="23-06-201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"/>
    <x v="36"/>
    <x v="18"/>
    <s v="23-06-201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"/>
    <x v="55"/>
    <x v="24"/>
    <s v="23-06-201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"/>
    <x v="55"/>
    <x v="24"/>
    <s v="23-06-201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"/>
    <x v="55"/>
    <x v="24"/>
    <s v="23-06-201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"/>
    <x v="55"/>
    <x v="24"/>
    <s v="23-06-201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"/>
    <x v="37"/>
    <x v="27"/>
    <s v="23-06-201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10"/>
    <x v="56"/>
    <x v="16"/>
    <s v="23-06-201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10"/>
    <x v="56"/>
    <x v="16"/>
    <s v="23-06-201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10"/>
    <x v="56"/>
    <x v="16"/>
    <s v="23-06-201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10"/>
    <x v="29"/>
    <x v="39"/>
    <s v="23-06-201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10"/>
    <x v="29"/>
    <x v="39"/>
    <s v="23-06-201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10"/>
    <x v="29"/>
    <x v="39"/>
    <s v="23-06-201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10"/>
    <x v="29"/>
    <x v="39"/>
    <s v="23-06-201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10"/>
    <x v="33"/>
    <x v="17"/>
    <s v="23-06-201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10"/>
    <x v="6"/>
    <x v="48"/>
    <s v="23-06-201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10"/>
    <x v="6"/>
    <x v="48"/>
    <s v="23-06-201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11"/>
    <x v="3"/>
    <x v="33"/>
    <s v="23-06-201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0"/>
    <x v="5"/>
    <x v="3"/>
    <s v="24-06-201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0"/>
    <x v="0"/>
    <x v="40"/>
    <s v="24-06-201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0"/>
    <x v="37"/>
    <x v="32"/>
    <s v="24-06-201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1"/>
    <x v="12"/>
    <x v="32"/>
    <s v="24-06-201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1"/>
    <x v="44"/>
    <x v="31"/>
    <s v="24-06-201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1"/>
    <x v="44"/>
    <x v="31"/>
    <s v="24-06-201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1"/>
    <x v="31"/>
    <x v="15"/>
    <s v="24-06-2015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1"/>
    <x v="50"/>
    <x v="29"/>
    <s v="24-06-201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1"/>
    <x v="15"/>
    <x v="16"/>
    <s v="24-06-201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1"/>
    <x v="40"/>
    <x v="47"/>
    <s v="24-06-2015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1"/>
    <x v="40"/>
    <x v="47"/>
    <s v="24-06-201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1"/>
    <x v="40"/>
    <x v="47"/>
    <s v="24-06-201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1"/>
    <x v="40"/>
    <x v="47"/>
    <s v="24-06-201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1"/>
    <x v="16"/>
    <x v="58"/>
    <s v="24-06-201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1"/>
    <x v="16"/>
    <x v="58"/>
    <s v="24-06-201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1"/>
    <x v="30"/>
    <x v="53"/>
    <s v="24-06-201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1"/>
    <x v="30"/>
    <x v="53"/>
    <s v="24-06-201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2"/>
    <x v="11"/>
    <x v="45"/>
    <s v="24-06-201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2"/>
    <x v="11"/>
    <x v="45"/>
    <s v="24-06-201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2"/>
    <x v="11"/>
    <x v="45"/>
    <s v="24-06-201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2"/>
    <x v="11"/>
    <x v="45"/>
    <s v="24-06-201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2"/>
    <x v="38"/>
    <x v="29"/>
    <s v="24-06-201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2"/>
    <x v="38"/>
    <x v="29"/>
    <s v="24-06-201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2"/>
    <x v="38"/>
    <x v="29"/>
    <s v="24-06-2015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2"/>
    <x v="38"/>
    <x v="29"/>
    <s v="24-06-201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2"/>
    <x v="38"/>
    <x v="29"/>
    <s v="24-06-201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2"/>
    <x v="38"/>
    <x v="29"/>
    <s v="24-06-201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2"/>
    <x v="38"/>
    <x v="29"/>
    <s v="24-06-201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2"/>
    <x v="38"/>
    <x v="29"/>
    <s v="24-06-201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2"/>
    <x v="44"/>
    <x v="40"/>
    <s v="24-06-201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2"/>
    <x v="45"/>
    <x v="9"/>
    <s v="24-06-2015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2"/>
    <x v="45"/>
    <x v="9"/>
    <s v="24-06-201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2"/>
    <x v="42"/>
    <x v="35"/>
    <s v="24-06-201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2"/>
    <x v="32"/>
    <x v="9"/>
    <s v="24-06-2015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2"/>
    <x v="15"/>
    <x v="1"/>
    <s v="24-06-201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2"/>
    <x v="6"/>
    <x v="13"/>
    <s v="24-06-201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2"/>
    <x v="6"/>
    <x v="13"/>
    <s v="24-06-201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3"/>
    <x v="38"/>
    <x v="33"/>
    <s v="24-06-201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3"/>
    <x v="38"/>
    <x v="33"/>
    <s v="24-06-201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3"/>
    <x v="39"/>
    <x v="31"/>
    <s v="24-06-201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3"/>
    <x v="45"/>
    <x v="3"/>
    <s v="24-06-201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3"/>
    <x v="45"/>
    <x v="3"/>
    <s v="24-06-201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3"/>
    <x v="45"/>
    <x v="3"/>
    <s v="24-06-201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3"/>
    <x v="46"/>
    <x v="23"/>
    <s v="24-06-201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3"/>
    <x v="19"/>
    <x v="58"/>
    <s v="24-06-201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3"/>
    <x v="19"/>
    <x v="58"/>
    <s v="24-06-201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3"/>
    <x v="49"/>
    <x v="3"/>
    <s v="24-06-201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3"/>
    <x v="49"/>
    <x v="3"/>
    <s v="24-06-201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3"/>
    <x v="49"/>
    <x v="3"/>
    <s v="24-06-201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3"/>
    <x v="49"/>
    <x v="3"/>
    <s v="24-06-201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3"/>
    <x v="49"/>
    <x v="3"/>
    <s v="24-06-201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3"/>
    <x v="49"/>
    <x v="3"/>
    <s v="24-06-201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3"/>
    <x v="49"/>
    <x v="3"/>
    <s v="24-06-201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4"/>
    <x v="57"/>
    <x v="56"/>
    <s v="24-06-201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5"/>
    <x v="19"/>
    <x v="40"/>
    <s v="24-06-201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5"/>
    <x v="19"/>
    <x v="40"/>
    <s v="24-06-201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5"/>
    <x v="19"/>
    <x v="40"/>
    <s v="24-06-201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5"/>
    <x v="19"/>
    <x v="40"/>
    <s v="24-06-201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5"/>
    <x v="52"/>
    <x v="21"/>
    <s v="24-06-201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5"/>
    <x v="52"/>
    <x v="21"/>
    <s v="24-06-201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5"/>
    <x v="52"/>
    <x v="21"/>
    <s v="24-06-201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6"/>
    <x v="11"/>
    <x v="5"/>
    <s v="24-06-201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6"/>
    <x v="59"/>
    <x v="5"/>
    <s v="24-06-201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6"/>
    <x v="44"/>
    <x v="14"/>
    <s v="24-06-201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6"/>
    <x v="19"/>
    <x v="27"/>
    <s v="24-06-201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6"/>
    <x v="19"/>
    <x v="27"/>
    <s v="24-06-201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6"/>
    <x v="42"/>
    <x v="25"/>
    <s v="24-06-201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6"/>
    <x v="42"/>
    <x v="25"/>
    <s v="24-06-201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6"/>
    <x v="42"/>
    <x v="25"/>
    <s v="24-06-201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6"/>
    <x v="42"/>
    <x v="25"/>
    <s v="24-06-201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6"/>
    <x v="20"/>
    <x v="24"/>
    <s v="24-06-201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6"/>
    <x v="20"/>
    <x v="24"/>
    <s v="24-06-201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6"/>
    <x v="20"/>
    <x v="24"/>
    <s v="24-06-201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6"/>
    <x v="20"/>
    <x v="53"/>
    <s v="24-06-2015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6"/>
    <x v="20"/>
    <x v="53"/>
    <s v="24-06-201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6"/>
    <x v="20"/>
    <x v="53"/>
    <s v="24-06-201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6"/>
    <x v="20"/>
    <x v="53"/>
    <s v="24-06-201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6"/>
    <x v="31"/>
    <x v="10"/>
    <s v="24-06-201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6"/>
    <x v="36"/>
    <x v="23"/>
    <s v="24-06-201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6"/>
    <x v="36"/>
    <x v="23"/>
    <s v="24-06-201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6"/>
    <x v="49"/>
    <x v="13"/>
    <s v="24-06-201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6"/>
    <x v="49"/>
    <x v="13"/>
    <s v="24-06-201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6"/>
    <x v="49"/>
    <x v="13"/>
    <s v="24-06-201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6"/>
    <x v="49"/>
    <x v="13"/>
    <s v="24-06-201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6"/>
    <x v="7"/>
    <x v="12"/>
    <s v="24-06-201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6"/>
    <x v="30"/>
    <x v="43"/>
    <s v="24-06-201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6"/>
    <x v="30"/>
    <x v="43"/>
    <s v="24-06-201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6"/>
    <x v="30"/>
    <x v="43"/>
    <s v="24-06-2015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7"/>
    <x v="12"/>
    <x v="5"/>
    <s v="24-06-201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7"/>
    <x v="20"/>
    <x v="59"/>
    <s v="24-06-201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7"/>
    <x v="20"/>
    <x v="59"/>
    <s v="24-06-201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7"/>
    <x v="48"/>
    <x v="9"/>
    <s v="24-06-201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7"/>
    <x v="25"/>
    <x v="50"/>
    <s v="24-06-201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7"/>
    <x v="25"/>
    <x v="50"/>
    <s v="24-06-201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7"/>
    <x v="25"/>
    <x v="50"/>
    <s v="24-06-201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7"/>
    <x v="43"/>
    <x v="49"/>
    <s v="24-06-201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7"/>
    <x v="43"/>
    <x v="49"/>
    <s v="24-06-201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7"/>
    <x v="43"/>
    <x v="49"/>
    <s v="24-06-201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7"/>
    <x v="43"/>
    <x v="49"/>
    <s v="24-06-201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7"/>
    <x v="30"/>
    <x v="15"/>
    <s v="24-06-201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7"/>
    <x v="30"/>
    <x v="15"/>
    <s v="24-06-201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8"/>
    <x v="38"/>
    <x v="50"/>
    <s v="24-06-201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8"/>
    <x v="38"/>
    <x v="50"/>
    <s v="24-06-201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8"/>
    <x v="38"/>
    <x v="50"/>
    <s v="24-06-201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8"/>
    <x v="50"/>
    <x v="37"/>
    <s v="24-06-201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8"/>
    <x v="23"/>
    <x v="8"/>
    <s v="24-06-201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8"/>
    <x v="23"/>
    <x v="8"/>
    <s v="24-06-201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8"/>
    <x v="23"/>
    <x v="8"/>
    <s v="24-06-201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8"/>
    <x v="23"/>
    <x v="8"/>
    <s v="24-06-2015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8"/>
    <x v="54"/>
    <x v="45"/>
    <s v="24-06-201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8"/>
    <x v="54"/>
    <x v="45"/>
    <s v="24-06-201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8"/>
    <x v="21"/>
    <x v="50"/>
    <s v="24-06-201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8"/>
    <x v="21"/>
    <x v="50"/>
    <s v="24-06-201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8"/>
    <x v="21"/>
    <x v="50"/>
    <s v="24-06-2015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8"/>
    <x v="22"/>
    <x v="41"/>
    <s v="24-06-2015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8"/>
    <x v="22"/>
    <x v="41"/>
    <s v="24-06-201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8"/>
    <x v="22"/>
    <x v="41"/>
    <s v="24-06-201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8"/>
    <x v="22"/>
    <x v="41"/>
    <s v="24-06-201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9"/>
    <x v="27"/>
    <x v="5"/>
    <s v="24-06-201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9"/>
    <x v="27"/>
    <x v="5"/>
    <s v="24-06-201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9"/>
    <x v="3"/>
    <x v="7"/>
    <s v="24-06-201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"/>
    <x v="24"/>
    <x v="50"/>
    <s v="24-06-201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9"/>
    <x v="51"/>
    <x v="18"/>
    <s v="24-06-201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9"/>
    <x v="51"/>
    <x v="18"/>
    <s v="24-06-2015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9"/>
    <x v="40"/>
    <x v="31"/>
    <s v="24-06-201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9"/>
    <x v="40"/>
    <x v="31"/>
    <s v="24-06-201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9"/>
    <x v="40"/>
    <x v="31"/>
    <s v="24-06-201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9"/>
    <x v="40"/>
    <x v="31"/>
    <s v="24-06-2015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10"/>
    <x v="29"/>
    <x v="49"/>
    <s v="24-06-201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10"/>
    <x v="23"/>
    <x v="58"/>
    <s v="24-06-201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10"/>
    <x v="55"/>
    <x v="31"/>
    <s v="24-06-201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10"/>
    <x v="55"/>
    <x v="31"/>
    <s v="24-06-201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10"/>
    <x v="37"/>
    <x v="24"/>
    <s v="24-06-201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10"/>
    <x v="37"/>
    <x v="24"/>
    <s v="24-06-201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10"/>
    <x v="37"/>
    <x v="24"/>
    <s v="24-06-201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11"/>
    <x v="18"/>
    <x v="18"/>
    <s v="24-06-2015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0"/>
    <x v="28"/>
    <x v="11"/>
    <s v="25-06-201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0"/>
    <x v="28"/>
    <x v="11"/>
    <s v="25-06-201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0"/>
    <x v="3"/>
    <x v="2"/>
    <s v="25-06-201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0"/>
    <x v="3"/>
    <x v="2"/>
    <s v="25-06-201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0"/>
    <x v="3"/>
    <x v="2"/>
    <s v="25-06-201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0"/>
    <x v="3"/>
    <x v="2"/>
    <s v="25-06-2015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0"/>
    <x v="4"/>
    <x v="59"/>
    <s v="25-06-201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0"/>
    <x v="14"/>
    <x v="4"/>
    <s v="25-06-201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0"/>
    <x v="14"/>
    <x v="4"/>
    <s v="25-06-201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0"/>
    <x v="49"/>
    <x v="32"/>
    <s v="25-06-201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0"/>
    <x v="6"/>
    <x v="24"/>
    <s v="25-06-201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1"/>
    <x v="35"/>
    <x v="18"/>
    <s v="25-06-201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1"/>
    <x v="35"/>
    <x v="18"/>
    <s v="25-06-2015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1"/>
    <x v="35"/>
    <x v="18"/>
    <s v="25-06-201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1"/>
    <x v="35"/>
    <x v="18"/>
    <s v="25-06-201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1"/>
    <x v="35"/>
    <x v="18"/>
    <s v="25-06-201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1"/>
    <x v="42"/>
    <x v="31"/>
    <s v="25-06-201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1"/>
    <x v="42"/>
    <x v="31"/>
    <s v="25-06-201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1"/>
    <x v="42"/>
    <x v="31"/>
    <s v="25-06-201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1"/>
    <x v="42"/>
    <x v="31"/>
    <s v="25-06-201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1"/>
    <x v="42"/>
    <x v="31"/>
    <s v="25-06-201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1"/>
    <x v="42"/>
    <x v="31"/>
    <s v="25-06-201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1"/>
    <x v="42"/>
    <x v="31"/>
    <s v="25-06-201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1"/>
    <x v="42"/>
    <x v="31"/>
    <s v="25-06-201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1"/>
    <x v="42"/>
    <x v="31"/>
    <s v="25-06-201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1"/>
    <x v="42"/>
    <x v="31"/>
    <s v="25-06-201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1"/>
    <x v="42"/>
    <x v="31"/>
    <s v="25-06-201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1"/>
    <x v="42"/>
    <x v="31"/>
    <s v="25-06-201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1"/>
    <x v="42"/>
    <x v="31"/>
    <s v="25-06-201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1"/>
    <x v="25"/>
    <x v="17"/>
    <s v="25-06-201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1"/>
    <x v="37"/>
    <x v="17"/>
    <s v="25-06-201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1"/>
    <x v="37"/>
    <x v="17"/>
    <s v="25-06-201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1"/>
    <x v="37"/>
    <x v="17"/>
    <s v="25-06-201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1"/>
    <x v="21"/>
    <x v="30"/>
    <s v="25-06-201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1"/>
    <x v="52"/>
    <x v="11"/>
    <s v="25-06-201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1"/>
    <x v="52"/>
    <x v="11"/>
    <s v="25-06-201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2"/>
    <x v="46"/>
    <x v="47"/>
    <s v="25-06-201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2"/>
    <x v="31"/>
    <x v="29"/>
    <s v="25-06-201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2"/>
    <x v="25"/>
    <x v="18"/>
    <s v="25-06-201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2"/>
    <x v="54"/>
    <x v="56"/>
    <s v="25-06-2015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2"/>
    <x v="21"/>
    <x v="0"/>
    <s v="25-06-201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2"/>
    <x v="21"/>
    <x v="0"/>
    <s v="25-06-2015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2"/>
    <x v="21"/>
    <x v="0"/>
    <s v="25-06-201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2"/>
    <x v="21"/>
    <x v="0"/>
    <s v="25-06-201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2"/>
    <x v="52"/>
    <x v="22"/>
    <s v="25-06-201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2"/>
    <x v="52"/>
    <x v="22"/>
    <s v="25-06-201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2"/>
    <x v="52"/>
    <x v="22"/>
    <s v="25-06-201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2"/>
    <x v="52"/>
    <x v="22"/>
    <s v="25-06-201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2"/>
    <x v="52"/>
    <x v="22"/>
    <s v="25-06-201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2"/>
    <x v="52"/>
    <x v="22"/>
    <s v="25-06-201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2"/>
    <x v="52"/>
    <x v="22"/>
    <s v="25-06-201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2"/>
    <x v="52"/>
    <x v="22"/>
    <s v="25-06-201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2"/>
    <x v="52"/>
    <x v="22"/>
    <s v="25-06-201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2"/>
    <x v="52"/>
    <x v="22"/>
    <s v="25-06-201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2"/>
    <x v="52"/>
    <x v="22"/>
    <s v="25-06-201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2"/>
    <x v="52"/>
    <x v="22"/>
    <s v="25-06-201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3"/>
    <x v="34"/>
    <x v="59"/>
    <s v="25-06-201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3"/>
    <x v="34"/>
    <x v="59"/>
    <s v="25-06-2015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3"/>
    <x v="59"/>
    <x v="30"/>
    <s v="25-06-201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3"/>
    <x v="59"/>
    <x v="30"/>
    <s v="25-06-201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3"/>
    <x v="59"/>
    <x v="30"/>
    <s v="25-06-201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3"/>
    <x v="59"/>
    <x v="30"/>
    <s v="25-06-201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3"/>
    <x v="15"/>
    <x v="34"/>
    <s v="25-06-201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3"/>
    <x v="21"/>
    <x v="15"/>
    <s v="25-06-201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3"/>
    <x v="21"/>
    <x v="15"/>
    <s v="25-06-201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3"/>
    <x v="21"/>
    <x v="15"/>
    <s v="25-06-201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4"/>
    <x v="18"/>
    <x v="33"/>
    <s v="25-06-201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4"/>
    <x v="18"/>
    <x v="33"/>
    <s v="25-06-201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4"/>
    <x v="18"/>
    <x v="33"/>
    <s v="25-06-201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4"/>
    <x v="59"/>
    <x v="13"/>
    <s v="25-06-201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4"/>
    <x v="12"/>
    <x v="58"/>
    <s v="25-06-201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4"/>
    <x v="12"/>
    <x v="58"/>
    <s v="25-06-201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4"/>
    <x v="3"/>
    <x v="49"/>
    <s v="25-06-201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4"/>
    <x v="3"/>
    <x v="49"/>
    <s v="25-06-201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4"/>
    <x v="4"/>
    <x v="5"/>
    <s v="25-06-201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4"/>
    <x v="32"/>
    <x v="4"/>
    <s v="25-06-201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4"/>
    <x v="48"/>
    <x v="15"/>
    <s v="25-06-201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4"/>
    <x v="48"/>
    <x v="15"/>
    <s v="25-06-201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4"/>
    <x v="48"/>
    <x v="15"/>
    <s v="25-06-201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4"/>
    <x v="14"/>
    <x v="51"/>
    <s v="25-06-201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5"/>
    <x v="28"/>
    <x v="24"/>
    <s v="25-06-201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5"/>
    <x v="36"/>
    <x v="45"/>
    <s v="25-06-201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5"/>
    <x v="37"/>
    <x v="53"/>
    <s v="25-06-201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5"/>
    <x v="37"/>
    <x v="53"/>
    <s v="25-06-201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5"/>
    <x v="37"/>
    <x v="53"/>
    <s v="25-06-201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6"/>
    <x v="38"/>
    <x v="40"/>
    <s v="25-06-201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6"/>
    <x v="38"/>
    <x v="40"/>
    <s v="25-06-201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6"/>
    <x v="19"/>
    <x v="55"/>
    <s v="25-06-201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6"/>
    <x v="29"/>
    <x v="15"/>
    <s v="25-06-201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6"/>
    <x v="29"/>
    <x v="15"/>
    <s v="25-06-201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6"/>
    <x v="29"/>
    <x v="15"/>
    <s v="25-06-201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6"/>
    <x v="37"/>
    <x v="30"/>
    <s v="25-06-201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6"/>
    <x v="37"/>
    <x v="30"/>
    <s v="25-06-201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6"/>
    <x v="21"/>
    <x v="57"/>
    <s v="25-06-201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6"/>
    <x v="6"/>
    <x v="19"/>
    <s v="25-06-2015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6"/>
    <x v="6"/>
    <x v="19"/>
    <s v="25-06-201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6"/>
    <x v="6"/>
    <x v="19"/>
    <s v="25-06-201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6"/>
    <x v="6"/>
    <x v="19"/>
    <s v="25-06-201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6"/>
    <x v="8"/>
    <x v="47"/>
    <s v="25-06-201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6"/>
    <x v="8"/>
    <x v="47"/>
    <s v="25-06-201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6"/>
    <x v="8"/>
    <x v="47"/>
    <s v="25-06-201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6"/>
    <x v="8"/>
    <x v="47"/>
    <s v="25-06-201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7"/>
    <x v="45"/>
    <x v="10"/>
    <s v="25-06-201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7"/>
    <x v="45"/>
    <x v="10"/>
    <s v="25-06-201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7"/>
    <x v="48"/>
    <x v="32"/>
    <s v="25-06-201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7"/>
    <x v="15"/>
    <x v="13"/>
    <s v="25-06-201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7"/>
    <x v="0"/>
    <x v="13"/>
    <s v="25-06-201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7"/>
    <x v="26"/>
    <x v="30"/>
    <s v="25-06-201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7"/>
    <x v="26"/>
    <x v="30"/>
    <s v="25-06-201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8"/>
    <x v="34"/>
    <x v="33"/>
    <s v="25-06-201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8"/>
    <x v="34"/>
    <x v="33"/>
    <s v="25-06-201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8"/>
    <x v="34"/>
    <x v="33"/>
    <s v="25-06-201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8"/>
    <x v="27"/>
    <x v="11"/>
    <s v="25-06-201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8"/>
    <x v="27"/>
    <x v="11"/>
    <s v="25-06-201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8"/>
    <x v="19"/>
    <x v="20"/>
    <s v="25-06-201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8"/>
    <x v="42"/>
    <x v="23"/>
    <s v="25-06-201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8"/>
    <x v="42"/>
    <x v="23"/>
    <s v="25-06-2015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8"/>
    <x v="42"/>
    <x v="4"/>
    <s v="25-06-2015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8"/>
    <x v="5"/>
    <x v="2"/>
    <s v="25-06-201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8"/>
    <x v="5"/>
    <x v="2"/>
    <s v="25-06-201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8"/>
    <x v="5"/>
    <x v="2"/>
    <s v="25-06-201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8"/>
    <x v="5"/>
    <x v="2"/>
    <s v="25-06-201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8"/>
    <x v="14"/>
    <x v="31"/>
    <s v="25-06-201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8"/>
    <x v="14"/>
    <x v="31"/>
    <s v="25-06-201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8"/>
    <x v="14"/>
    <x v="31"/>
    <s v="25-06-201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8"/>
    <x v="14"/>
    <x v="31"/>
    <s v="25-06-201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"/>
    <x v="36"/>
    <x v="53"/>
    <s v="25-06-201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"/>
    <x v="49"/>
    <x v="20"/>
    <s v="25-06-201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"/>
    <x v="0"/>
    <x v="34"/>
    <s v="25-06-2015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"/>
    <x v="0"/>
    <x v="34"/>
    <s v="25-06-201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"/>
    <x v="0"/>
    <x v="34"/>
    <s v="25-06-201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"/>
    <x v="0"/>
    <x v="34"/>
    <s v="25-06-201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9"/>
    <x v="8"/>
    <x v="59"/>
    <s v="25-06-201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9"/>
    <x v="8"/>
    <x v="59"/>
    <s v="25-06-201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9"/>
    <x v="8"/>
    <x v="59"/>
    <s v="25-06-201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9"/>
    <x v="8"/>
    <x v="59"/>
    <s v="25-06-201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10"/>
    <x v="35"/>
    <x v="1"/>
    <s v="25-06-201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10"/>
    <x v="35"/>
    <x v="1"/>
    <s v="25-06-201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10"/>
    <x v="28"/>
    <x v="5"/>
    <s v="25-06-201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10"/>
    <x v="17"/>
    <x v="46"/>
    <s v="25-06-2015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11"/>
    <x v="9"/>
    <x v="59"/>
    <s v="25-06-201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11"/>
    <x v="9"/>
    <x v="59"/>
    <s v="25-06-201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11"/>
    <x v="9"/>
    <x v="59"/>
    <s v="25-06-201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11"/>
    <x v="9"/>
    <x v="59"/>
    <s v="25-06-201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0"/>
    <x v="31"/>
    <x v="26"/>
    <s v="26-06-201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0"/>
    <x v="31"/>
    <x v="26"/>
    <s v="26-06-2015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0"/>
    <x v="0"/>
    <x v="36"/>
    <s v="26-06-201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0"/>
    <x v="0"/>
    <x v="36"/>
    <s v="26-06-201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0"/>
    <x v="58"/>
    <x v="34"/>
    <s v="26-06-201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0"/>
    <x v="58"/>
    <x v="34"/>
    <s v="26-06-201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0"/>
    <x v="58"/>
    <x v="34"/>
    <s v="26-06-201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0"/>
    <x v="58"/>
    <x v="34"/>
    <s v="26-06-201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0"/>
    <x v="40"/>
    <x v="45"/>
    <s v="26-06-201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0"/>
    <x v="40"/>
    <x v="45"/>
    <s v="26-06-201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0"/>
    <x v="40"/>
    <x v="45"/>
    <s v="26-06-201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1"/>
    <x v="2"/>
    <x v="35"/>
    <s v="26-06-201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1"/>
    <x v="19"/>
    <x v="9"/>
    <s v="26-06-201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1"/>
    <x v="25"/>
    <x v="15"/>
    <s v="26-06-201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1"/>
    <x v="25"/>
    <x v="15"/>
    <s v="26-06-201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1"/>
    <x v="25"/>
    <x v="15"/>
    <s v="26-06-201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1"/>
    <x v="0"/>
    <x v="13"/>
    <s v="26-06-201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1"/>
    <x v="47"/>
    <x v="49"/>
    <s v="26-06-201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1"/>
    <x v="47"/>
    <x v="49"/>
    <s v="26-06-201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1"/>
    <x v="47"/>
    <x v="49"/>
    <s v="26-06-201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1"/>
    <x v="47"/>
    <x v="49"/>
    <s v="26-06-201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1"/>
    <x v="47"/>
    <x v="49"/>
    <s v="26-06-201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1"/>
    <x v="47"/>
    <x v="49"/>
    <s v="26-06-201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1"/>
    <x v="47"/>
    <x v="49"/>
    <s v="26-06-201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1"/>
    <x v="1"/>
    <x v="34"/>
    <s v="26-06-201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1"/>
    <x v="1"/>
    <x v="34"/>
    <s v="26-06-201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1"/>
    <x v="17"/>
    <x v="10"/>
    <s v="26-06-201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1"/>
    <x v="17"/>
    <x v="10"/>
    <s v="26-06-201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1"/>
    <x v="17"/>
    <x v="10"/>
    <s v="26-06-201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2"/>
    <x v="53"/>
    <x v="47"/>
    <s v="26-06-201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2"/>
    <x v="53"/>
    <x v="47"/>
    <s v="26-06-201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2"/>
    <x v="53"/>
    <x v="47"/>
    <s v="26-06-201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2"/>
    <x v="53"/>
    <x v="47"/>
    <s v="26-06-201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2"/>
    <x v="32"/>
    <x v="48"/>
    <s v="26-06-201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2"/>
    <x v="49"/>
    <x v="12"/>
    <s v="26-06-201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2"/>
    <x v="43"/>
    <x v="27"/>
    <s v="26-06-2015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2"/>
    <x v="43"/>
    <x v="27"/>
    <s v="26-06-201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2"/>
    <x v="43"/>
    <x v="22"/>
    <s v="26-06-201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2"/>
    <x v="22"/>
    <x v="26"/>
    <s v="26-06-201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2"/>
    <x v="22"/>
    <x v="26"/>
    <s v="26-06-201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2"/>
    <x v="1"/>
    <x v="37"/>
    <s v="26-06-201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2"/>
    <x v="1"/>
    <x v="37"/>
    <s v="26-06-201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2"/>
    <x v="1"/>
    <x v="37"/>
    <s v="26-06-201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2"/>
    <x v="1"/>
    <x v="37"/>
    <s v="26-06-201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3"/>
    <x v="11"/>
    <x v="27"/>
    <s v="26-06-201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3"/>
    <x v="11"/>
    <x v="27"/>
    <s v="26-06-201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3"/>
    <x v="11"/>
    <x v="27"/>
    <s v="26-06-201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3"/>
    <x v="11"/>
    <x v="27"/>
    <s v="26-06-2015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3"/>
    <x v="35"/>
    <x v="31"/>
    <s v="26-06-201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3"/>
    <x v="46"/>
    <x v="52"/>
    <s v="26-06-201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3"/>
    <x v="46"/>
    <x v="52"/>
    <s v="26-06-201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3"/>
    <x v="46"/>
    <x v="52"/>
    <s v="26-06-2015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3"/>
    <x v="46"/>
    <x v="52"/>
    <s v="26-06-201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3"/>
    <x v="49"/>
    <x v="52"/>
    <s v="26-06-201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3"/>
    <x v="49"/>
    <x v="52"/>
    <s v="26-06-201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3"/>
    <x v="49"/>
    <x v="52"/>
    <s v="26-06-2015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3"/>
    <x v="49"/>
    <x v="52"/>
    <s v="26-06-201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4"/>
    <x v="10"/>
    <x v="28"/>
    <s v="26-06-201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4"/>
    <x v="10"/>
    <x v="39"/>
    <s v="26-06-201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4"/>
    <x v="10"/>
    <x v="39"/>
    <s v="26-06-201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4"/>
    <x v="10"/>
    <x v="39"/>
    <s v="26-06-201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4"/>
    <x v="2"/>
    <x v="11"/>
    <s v="26-06-201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4"/>
    <x v="2"/>
    <x v="11"/>
    <s v="26-06-201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4"/>
    <x v="44"/>
    <x v="49"/>
    <s v="26-06-201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4"/>
    <x v="44"/>
    <x v="49"/>
    <s v="26-06-201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4"/>
    <x v="4"/>
    <x v="18"/>
    <s v="26-06-201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4"/>
    <x v="4"/>
    <x v="18"/>
    <s v="26-06-201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4"/>
    <x v="4"/>
    <x v="18"/>
    <s v="26-06-201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5"/>
    <x v="39"/>
    <x v="23"/>
    <s v="26-06-201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5"/>
    <x v="42"/>
    <x v="28"/>
    <s v="26-06-201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5"/>
    <x v="42"/>
    <x v="28"/>
    <s v="26-06-201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5"/>
    <x v="14"/>
    <x v="29"/>
    <s v="26-06-201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5"/>
    <x v="14"/>
    <x v="29"/>
    <s v="26-06-201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5"/>
    <x v="14"/>
    <x v="29"/>
    <s v="26-06-201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5"/>
    <x v="14"/>
    <x v="29"/>
    <s v="26-06-2015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5"/>
    <x v="55"/>
    <x v="31"/>
    <s v="26-06-201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5"/>
    <x v="55"/>
    <x v="31"/>
    <s v="26-06-201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5"/>
    <x v="24"/>
    <x v="0"/>
    <s v="26-06-201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5"/>
    <x v="24"/>
    <x v="0"/>
    <s v="26-06-201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5"/>
    <x v="40"/>
    <x v="48"/>
    <s v="26-06-201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5"/>
    <x v="40"/>
    <x v="48"/>
    <s v="26-06-201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5"/>
    <x v="33"/>
    <x v="38"/>
    <s v="26-06-201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5"/>
    <x v="33"/>
    <x v="38"/>
    <s v="26-06-2015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5"/>
    <x v="33"/>
    <x v="38"/>
    <s v="26-06-201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5"/>
    <x v="33"/>
    <x v="38"/>
    <s v="26-06-201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5"/>
    <x v="26"/>
    <x v="31"/>
    <s v="26-06-201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5"/>
    <x v="26"/>
    <x v="31"/>
    <s v="26-06-201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5"/>
    <x v="26"/>
    <x v="31"/>
    <s v="26-06-201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6"/>
    <x v="35"/>
    <x v="27"/>
    <s v="26-06-201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6"/>
    <x v="35"/>
    <x v="27"/>
    <s v="26-06-201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6"/>
    <x v="35"/>
    <x v="27"/>
    <s v="26-06-201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6"/>
    <x v="35"/>
    <x v="27"/>
    <s v="26-06-201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6"/>
    <x v="45"/>
    <x v="53"/>
    <s v="26-06-2015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6"/>
    <x v="52"/>
    <x v="11"/>
    <s v="26-06-201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6"/>
    <x v="52"/>
    <x v="11"/>
    <s v="26-06-201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7"/>
    <x v="35"/>
    <x v="18"/>
    <s v="26-06-201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7"/>
    <x v="35"/>
    <x v="18"/>
    <s v="26-06-201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7"/>
    <x v="35"/>
    <x v="18"/>
    <s v="26-06-201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7"/>
    <x v="44"/>
    <x v="8"/>
    <s v="26-06-201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7"/>
    <x v="44"/>
    <x v="8"/>
    <s v="26-06-201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7"/>
    <x v="44"/>
    <x v="8"/>
    <s v="26-06-201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7"/>
    <x v="44"/>
    <x v="8"/>
    <s v="26-06-201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7"/>
    <x v="56"/>
    <x v="1"/>
    <s v="26-06-201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7"/>
    <x v="23"/>
    <x v="11"/>
    <s v="26-06-201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7"/>
    <x v="58"/>
    <x v="18"/>
    <s v="26-06-201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7"/>
    <x v="58"/>
    <x v="18"/>
    <s v="26-06-201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7"/>
    <x v="58"/>
    <x v="18"/>
    <s v="26-06-201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7"/>
    <x v="58"/>
    <x v="18"/>
    <s v="26-06-201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7"/>
    <x v="8"/>
    <x v="16"/>
    <s v="26-06-201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7"/>
    <x v="8"/>
    <x v="16"/>
    <s v="26-06-201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7"/>
    <x v="8"/>
    <x v="16"/>
    <s v="26-06-201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7"/>
    <x v="26"/>
    <x v="40"/>
    <s v="26-06-201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7"/>
    <x v="26"/>
    <x v="40"/>
    <s v="26-06-201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8"/>
    <x v="2"/>
    <x v="50"/>
    <s v="26-06-201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8"/>
    <x v="2"/>
    <x v="50"/>
    <s v="26-06-201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8"/>
    <x v="42"/>
    <x v="43"/>
    <s v="26-06-201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8"/>
    <x v="42"/>
    <x v="43"/>
    <s v="26-06-201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8"/>
    <x v="1"/>
    <x v="6"/>
    <s v="26-06-201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8"/>
    <x v="1"/>
    <x v="6"/>
    <s v="26-06-201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"/>
    <x v="56"/>
    <x v="50"/>
    <s v="26-06-201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"/>
    <x v="4"/>
    <x v="29"/>
    <s v="26-06-201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"/>
    <x v="4"/>
    <x v="29"/>
    <s v="26-06-2015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"/>
    <x v="4"/>
    <x v="29"/>
    <s v="26-06-2015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"/>
    <x v="4"/>
    <x v="29"/>
    <s v="26-06-201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"/>
    <x v="36"/>
    <x v="20"/>
    <s v="26-06-201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"/>
    <x v="36"/>
    <x v="20"/>
    <s v="26-06-201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"/>
    <x v="36"/>
    <x v="20"/>
    <s v="26-06-201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"/>
    <x v="36"/>
    <x v="20"/>
    <s v="26-06-201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9"/>
    <x v="36"/>
    <x v="16"/>
    <s v="26-06-201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"/>
    <x v="58"/>
    <x v="27"/>
    <s v="26-06-201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"/>
    <x v="58"/>
    <x v="27"/>
    <s v="26-06-201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"/>
    <x v="58"/>
    <x v="27"/>
    <s v="26-06-201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"/>
    <x v="7"/>
    <x v="42"/>
    <s v="26-06-201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"/>
    <x v="7"/>
    <x v="42"/>
    <s v="26-06-201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9"/>
    <x v="17"/>
    <x v="13"/>
    <s v="26-06-201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9"/>
    <x v="17"/>
    <x v="13"/>
    <s v="26-06-201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10"/>
    <x v="20"/>
    <x v="47"/>
    <s v="26-06-201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10"/>
    <x v="20"/>
    <x v="47"/>
    <s v="26-06-201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10"/>
    <x v="20"/>
    <x v="47"/>
    <s v="26-06-2015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10"/>
    <x v="20"/>
    <x v="47"/>
    <s v="26-06-201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10"/>
    <x v="23"/>
    <x v="13"/>
    <s v="26-06-201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10"/>
    <x v="23"/>
    <x v="13"/>
    <s v="26-06-201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10"/>
    <x v="23"/>
    <x v="13"/>
    <s v="26-06-201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10"/>
    <x v="23"/>
    <x v="36"/>
    <s v="26-06-2015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10"/>
    <x v="23"/>
    <x v="36"/>
    <s v="26-06-201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10"/>
    <x v="55"/>
    <x v="59"/>
    <s v="26-06-201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10"/>
    <x v="55"/>
    <x v="59"/>
    <s v="26-06-201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10"/>
    <x v="55"/>
    <x v="59"/>
    <s v="26-06-2015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10"/>
    <x v="55"/>
    <x v="59"/>
    <s v="26-06-201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11"/>
    <x v="2"/>
    <x v="12"/>
    <s v="26-06-201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11"/>
    <x v="2"/>
    <x v="12"/>
    <s v="26-06-201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11"/>
    <x v="47"/>
    <x v="16"/>
    <s v="26-06-201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11"/>
    <x v="22"/>
    <x v="31"/>
    <s v="26-06-201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11"/>
    <x v="22"/>
    <x v="31"/>
    <s v="26-06-201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12"/>
    <x v="9"/>
    <x v="58"/>
    <s v="26-06-201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12"/>
    <x v="9"/>
    <x v="58"/>
    <s v="26-06-201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12"/>
    <x v="9"/>
    <x v="58"/>
    <s v="26-06-201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12"/>
    <x v="11"/>
    <x v="57"/>
    <s v="26-06-201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12"/>
    <x v="11"/>
    <x v="57"/>
    <s v="26-06-201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12"/>
    <x v="11"/>
    <x v="57"/>
    <s v="26-06-201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12"/>
    <x v="11"/>
    <x v="57"/>
    <s v="26-06-201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0"/>
    <x v="52"/>
    <x v="10"/>
    <s v="27-06-201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0"/>
    <x v="52"/>
    <x v="10"/>
    <s v="27-06-201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0"/>
    <x v="52"/>
    <x v="10"/>
    <s v="27-06-201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0"/>
    <x v="52"/>
    <x v="10"/>
    <s v="27-06-201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0"/>
    <x v="52"/>
    <x v="10"/>
    <s v="27-06-201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0"/>
    <x v="52"/>
    <x v="10"/>
    <s v="27-06-201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0"/>
    <x v="52"/>
    <x v="10"/>
    <s v="27-06-201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0"/>
    <x v="52"/>
    <x v="10"/>
    <s v="27-06-201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0"/>
    <x v="52"/>
    <x v="10"/>
    <s v="27-06-201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0"/>
    <x v="8"/>
    <x v="45"/>
    <s v="27-06-201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0"/>
    <x v="16"/>
    <x v="37"/>
    <s v="27-06-201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0"/>
    <x v="1"/>
    <x v="46"/>
    <s v="27-06-2015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0"/>
    <x v="1"/>
    <x v="46"/>
    <s v="27-06-201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1"/>
    <x v="44"/>
    <x v="32"/>
    <s v="27-06-201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1"/>
    <x v="44"/>
    <x v="32"/>
    <s v="27-06-201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1"/>
    <x v="44"/>
    <x v="32"/>
    <s v="27-06-201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1"/>
    <x v="44"/>
    <x v="32"/>
    <s v="27-06-201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1"/>
    <x v="3"/>
    <x v="23"/>
    <s v="27-06-201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1"/>
    <x v="20"/>
    <x v="11"/>
    <s v="27-06-201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1"/>
    <x v="20"/>
    <x v="11"/>
    <s v="27-06-201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1"/>
    <x v="20"/>
    <x v="11"/>
    <s v="27-06-201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1"/>
    <x v="20"/>
    <x v="11"/>
    <s v="27-06-201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1"/>
    <x v="20"/>
    <x v="11"/>
    <s v="27-06-201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1"/>
    <x v="20"/>
    <x v="11"/>
    <s v="27-06-2015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1"/>
    <x v="20"/>
    <x v="11"/>
    <s v="27-06-201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1"/>
    <x v="20"/>
    <x v="11"/>
    <s v="27-06-201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1"/>
    <x v="20"/>
    <x v="11"/>
    <s v="27-06-201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1"/>
    <x v="20"/>
    <x v="11"/>
    <s v="27-06-201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1"/>
    <x v="8"/>
    <x v="32"/>
    <s v="27-06-201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2"/>
    <x v="20"/>
    <x v="18"/>
    <s v="27-06-201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2"/>
    <x v="37"/>
    <x v="59"/>
    <s v="27-06-201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2"/>
    <x v="51"/>
    <x v="48"/>
    <s v="27-06-2015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2"/>
    <x v="16"/>
    <x v="50"/>
    <s v="27-06-201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2"/>
    <x v="41"/>
    <x v="10"/>
    <s v="27-06-201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2"/>
    <x v="41"/>
    <x v="10"/>
    <s v="27-06-201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2"/>
    <x v="41"/>
    <x v="10"/>
    <s v="27-06-2015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2"/>
    <x v="41"/>
    <x v="10"/>
    <s v="27-06-201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3"/>
    <x v="27"/>
    <x v="20"/>
    <s v="27-06-201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3"/>
    <x v="27"/>
    <x v="20"/>
    <s v="27-06-201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3"/>
    <x v="37"/>
    <x v="34"/>
    <s v="27-06-201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3"/>
    <x v="37"/>
    <x v="34"/>
    <s v="27-06-201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3"/>
    <x v="37"/>
    <x v="34"/>
    <s v="27-06-201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3"/>
    <x v="51"/>
    <x v="57"/>
    <s v="27-06-201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3"/>
    <x v="51"/>
    <x v="57"/>
    <s v="27-06-201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3"/>
    <x v="6"/>
    <x v="45"/>
    <s v="27-06-201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4"/>
    <x v="38"/>
    <x v="25"/>
    <s v="27-06-201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4"/>
    <x v="38"/>
    <x v="25"/>
    <s v="27-06-201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4"/>
    <x v="2"/>
    <x v="58"/>
    <s v="27-06-201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4"/>
    <x v="2"/>
    <x v="58"/>
    <s v="27-06-201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4"/>
    <x v="2"/>
    <x v="58"/>
    <s v="27-06-201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4"/>
    <x v="2"/>
    <x v="58"/>
    <s v="27-06-201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4"/>
    <x v="46"/>
    <x v="11"/>
    <s v="27-06-201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4"/>
    <x v="20"/>
    <x v="57"/>
    <s v="27-06-201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4"/>
    <x v="20"/>
    <x v="57"/>
    <s v="27-06-201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4"/>
    <x v="5"/>
    <x v="42"/>
    <s v="27-06-201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4"/>
    <x v="5"/>
    <x v="42"/>
    <s v="27-06-201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4"/>
    <x v="5"/>
    <x v="42"/>
    <s v="27-06-2015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4"/>
    <x v="5"/>
    <x v="42"/>
    <s v="27-06-201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4"/>
    <x v="40"/>
    <x v="41"/>
    <s v="27-06-201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4"/>
    <x v="40"/>
    <x v="41"/>
    <s v="27-06-201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4"/>
    <x v="40"/>
    <x v="41"/>
    <s v="27-06-201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4"/>
    <x v="40"/>
    <x v="41"/>
    <s v="27-06-201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4"/>
    <x v="26"/>
    <x v="26"/>
    <s v="27-06-201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5"/>
    <x v="4"/>
    <x v="6"/>
    <s v="27-06-201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5"/>
    <x v="4"/>
    <x v="6"/>
    <s v="27-06-201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5"/>
    <x v="4"/>
    <x v="50"/>
    <s v="27-06-201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5"/>
    <x v="37"/>
    <x v="14"/>
    <s v="27-06-201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5"/>
    <x v="37"/>
    <x v="14"/>
    <s v="27-06-201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6"/>
    <x v="28"/>
    <x v="45"/>
    <s v="27-06-201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6"/>
    <x v="28"/>
    <x v="45"/>
    <s v="27-06-201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6"/>
    <x v="3"/>
    <x v="26"/>
    <s v="27-06-201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6"/>
    <x v="45"/>
    <x v="33"/>
    <s v="27-06-201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6"/>
    <x v="45"/>
    <x v="33"/>
    <s v="27-06-201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6"/>
    <x v="45"/>
    <x v="33"/>
    <s v="27-06-2015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6"/>
    <x v="45"/>
    <x v="33"/>
    <s v="27-06-2015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6"/>
    <x v="21"/>
    <x v="20"/>
    <s v="27-06-2015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6"/>
    <x v="21"/>
    <x v="20"/>
    <s v="27-06-201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6"/>
    <x v="40"/>
    <x v="40"/>
    <s v="27-06-201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6"/>
    <x v="40"/>
    <x v="40"/>
    <s v="27-06-201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6"/>
    <x v="40"/>
    <x v="40"/>
    <s v="27-06-201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6"/>
    <x v="40"/>
    <x v="40"/>
    <s v="27-06-201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"/>
    <x v="33"/>
    <x v="0"/>
    <s v="27-06-201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6"/>
    <x v="7"/>
    <x v="44"/>
    <s v="27-06-201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6"/>
    <x v="7"/>
    <x v="44"/>
    <s v="27-06-201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6"/>
    <x v="7"/>
    <x v="44"/>
    <s v="27-06-201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6"/>
    <x v="7"/>
    <x v="44"/>
    <s v="27-06-2015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6"/>
    <x v="1"/>
    <x v="59"/>
    <s v="27-06-201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6"/>
    <x v="1"/>
    <x v="59"/>
    <s v="27-06-201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7"/>
    <x v="12"/>
    <x v="48"/>
    <s v="27-06-201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7"/>
    <x v="12"/>
    <x v="48"/>
    <s v="27-06-201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7"/>
    <x v="13"/>
    <x v="19"/>
    <s v="27-06-201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7"/>
    <x v="13"/>
    <x v="19"/>
    <s v="27-06-2015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7"/>
    <x v="3"/>
    <x v="22"/>
    <s v="27-06-201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7"/>
    <x v="3"/>
    <x v="22"/>
    <s v="27-06-2015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7"/>
    <x v="45"/>
    <x v="38"/>
    <s v="27-06-2015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7"/>
    <x v="45"/>
    <x v="38"/>
    <s v="27-06-201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7"/>
    <x v="45"/>
    <x v="57"/>
    <s v="27-06-201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7"/>
    <x v="45"/>
    <x v="57"/>
    <s v="27-06-201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7"/>
    <x v="45"/>
    <x v="57"/>
    <s v="27-06-201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7"/>
    <x v="45"/>
    <x v="57"/>
    <s v="27-06-201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7"/>
    <x v="46"/>
    <x v="9"/>
    <s v="27-06-201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7"/>
    <x v="46"/>
    <x v="9"/>
    <s v="27-06-201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7"/>
    <x v="46"/>
    <x v="9"/>
    <s v="27-06-201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7"/>
    <x v="31"/>
    <x v="4"/>
    <s v="27-06-201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7"/>
    <x v="31"/>
    <x v="4"/>
    <s v="27-06-201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7"/>
    <x v="5"/>
    <x v="44"/>
    <s v="27-06-201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7"/>
    <x v="5"/>
    <x v="44"/>
    <s v="27-06-201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7"/>
    <x v="25"/>
    <x v="56"/>
    <s v="27-06-201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7"/>
    <x v="25"/>
    <x v="56"/>
    <s v="27-06-201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7"/>
    <x v="25"/>
    <x v="56"/>
    <s v="27-06-201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7"/>
    <x v="49"/>
    <x v="19"/>
    <s v="27-06-201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7"/>
    <x v="37"/>
    <x v="55"/>
    <s v="27-06-201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7"/>
    <x v="37"/>
    <x v="55"/>
    <s v="27-06-201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7"/>
    <x v="51"/>
    <x v="51"/>
    <s v="27-06-201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7"/>
    <x v="54"/>
    <x v="15"/>
    <s v="27-06-201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7"/>
    <x v="54"/>
    <x v="15"/>
    <s v="27-06-201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7"/>
    <x v="54"/>
    <x v="15"/>
    <s v="27-06-201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7"/>
    <x v="21"/>
    <x v="47"/>
    <s v="27-06-201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7"/>
    <x v="21"/>
    <x v="47"/>
    <s v="27-06-201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7"/>
    <x v="43"/>
    <x v="31"/>
    <s v="27-06-201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7"/>
    <x v="47"/>
    <x v="54"/>
    <s v="27-06-201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7"/>
    <x v="47"/>
    <x v="54"/>
    <s v="27-06-201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7"/>
    <x v="47"/>
    <x v="54"/>
    <s v="27-06-201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8"/>
    <x v="10"/>
    <x v="43"/>
    <s v="27-06-201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8"/>
    <x v="10"/>
    <x v="43"/>
    <s v="27-06-201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8"/>
    <x v="10"/>
    <x v="43"/>
    <s v="27-06-201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8"/>
    <x v="57"/>
    <x v="12"/>
    <s v="27-06-201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8"/>
    <x v="0"/>
    <x v="58"/>
    <s v="27-06-2015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8"/>
    <x v="58"/>
    <x v="27"/>
    <s v="27-06-201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8"/>
    <x v="58"/>
    <x v="27"/>
    <s v="27-06-201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8"/>
    <x v="24"/>
    <x v="56"/>
    <s v="27-06-201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8"/>
    <x v="24"/>
    <x v="56"/>
    <s v="27-06-201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8"/>
    <x v="24"/>
    <x v="56"/>
    <s v="27-06-201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8"/>
    <x v="54"/>
    <x v="35"/>
    <s v="27-06-201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8"/>
    <x v="54"/>
    <x v="35"/>
    <s v="27-06-201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8"/>
    <x v="54"/>
    <x v="35"/>
    <s v="27-06-201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"/>
    <x v="40"/>
    <x v="42"/>
    <s v="27-06-201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"/>
    <x v="40"/>
    <x v="42"/>
    <s v="27-06-201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"/>
    <x v="40"/>
    <x v="42"/>
    <s v="27-06-201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"/>
    <x v="40"/>
    <x v="42"/>
    <s v="27-06-201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8"/>
    <x v="7"/>
    <x v="41"/>
    <s v="27-06-201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8"/>
    <x v="7"/>
    <x v="41"/>
    <s v="27-06-201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8"/>
    <x v="8"/>
    <x v="35"/>
    <s v="27-06-201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8"/>
    <x v="41"/>
    <x v="28"/>
    <s v="27-06-201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9"/>
    <x v="50"/>
    <x v="47"/>
    <s v="27-06-201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9"/>
    <x v="50"/>
    <x v="47"/>
    <s v="27-06-201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9"/>
    <x v="50"/>
    <x v="47"/>
    <s v="27-06-201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"/>
    <x v="23"/>
    <x v="33"/>
    <s v="27-06-201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"/>
    <x v="23"/>
    <x v="33"/>
    <s v="27-06-201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"/>
    <x v="23"/>
    <x v="33"/>
    <s v="27-06-201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"/>
    <x v="51"/>
    <x v="4"/>
    <s v="27-06-201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"/>
    <x v="30"/>
    <x v="34"/>
    <s v="27-06-201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"/>
    <x v="30"/>
    <x v="34"/>
    <s v="27-06-201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"/>
    <x v="17"/>
    <x v="45"/>
    <s v="27-06-2015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10"/>
    <x v="11"/>
    <x v="15"/>
    <s v="27-06-201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10"/>
    <x v="11"/>
    <x v="15"/>
    <s v="27-06-201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0"/>
    <x v="24"/>
    <x v="31"/>
    <s v="27-06-201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0"/>
    <x v="24"/>
    <x v="31"/>
    <s v="27-06-201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0"/>
    <x v="24"/>
    <x v="31"/>
    <s v="27-06-201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0"/>
    <x v="24"/>
    <x v="31"/>
    <s v="27-06-201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10"/>
    <x v="41"/>
    <x v="0"/>
    <s v="27-06-201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11"/>
    <x v="19"/>
    <x v="10"/>
    <s v="27-06-201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11"/>
    <x v="19"/>
    <x v="10"/>
    <s v="27-06-201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11"/>
    <x v="15"/>
    <x v="40"/>
    <s v="27-06-201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11"/>
    <x v="15"/>
    <x v="40"/>
    <s v="27-06-201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11"/>
    <x v="15"/>
    <x v="40"/>
    <s v="27-06-201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11"/>
    <x v="15"/>
    <x v="40"/>
    <s v="27-06-201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"/>
    <x v="32"/>
    <x v="59"/>
    <s v="28-06-201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1"/>
    <x v="30"/>
    <x v="58"/>
    <s v="28-06-201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1"/>
    <x v="30"/>
    <x v="58"/>
    <s v="28-06-201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1"/>
    <x v="30"/>
    <x v="58"/>
    <s v="28-06-201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1"/>
    <x v="30"/>
    <x v="58"/>
    <s v="28-06-201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1"/>
    <x v="30"/>
    <x v="58"/>
    <s v="28-06-201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1"/>
    <x v="30"/>
    <x v="58"/>
    <s v="28-06-201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2"/>
    <x v="9"/>
    <x v="52"/>
    <s v="28-06-201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2"/>
    <x v="37"/>
    <x v="41"/>
    <s v="28-06-201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2"/>
    <x v="37"/>
    <x v="41"/>
    <s v="28-06-2015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2"/>
    <x v="43"/>
    <x v="7"/>
    <s v="28-06-201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3"/>
    <x v="2"/>
    <x v="43"/>
    <s v="28-06-201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3"/>
    <x v="28"/>
    <x v="43"/>
    <s v="28-06-201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3"/>
    <x v="3"/>
    <x v="59"/>
    <s v="28-06-201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3"/>
    <x v="4"/>
    <x v="24"/>
    <s v="28-06-201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3"/>
    <x v="48"/>
    <x v="35"/>
    <s v="28-06-201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3"/>
    <x v="37"/>
    <x v="6"/>
    <s v="28-06-201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3"/>
    <x v="33"/>
    <x v="33"/>
    <s v="28-06-201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3"/>
    <x v="33"/>
    <x v="33"/>
    <s v="28-06-201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3"/>
    <x v="33"/>
    <x v="33"/>
    <s v="28-06-201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3"/>
    <x v="16"/>
    <x v="35"/>
    <s v="28-06-201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3"/>
    <x v="16"/>
    <x v="35"/>
    <s v="28-06-201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3"/>
    <x v="16"/>
    <x v="35"/>
    <s v="28-06-2015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4"/>
    <x v="10"/>
    <x v="15"/>
    <s v="28-06-201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4"/>
    <x v="35"/>
    <x v="54"/>
    <s v="28-06-201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4"/>
    <x v="35"/>
    <x v="54"/>
    <s v="28-06-201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4"/>
    <x v="35"/>
    <x v="54"/>
    <s v="28-06-201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4"/>
    <x v="35"/>
    <x v="54"/>
    <s v="28-06-201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4"/>
    <x v="35"/>
    <x v="54"/>
    <s v="28-06-201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4"/>
    <x v="35"/>
    <x v="54"/>
    <s v="28-06-201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4"/>
    <x v="35"/>
    <x v="54"/>
    <s v="28-06-201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4"/>
    <x v="35"/>
    <x v="54"/>
    <s v="28-06-201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4"/>
    <x v="35"/>
    <x v="54"/>
    <s v="28-06-201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4"/>
    <x v="35"/>
    <x v="54"/>
    <s v="28-06-201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4"/>
    <x v="35"/>
    <x v="54"/>
    <s v="28-06-201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4"/>
    <x v="44"/>
    <x v="46"/>
    <s v="28-06-201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4"/>
    <x v="44"/>
    <x v="46"/>
    <s v="28-06-201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4"/>
    <x v="17"/>
    <x v="7"/>
    <s v="28-06-201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5"/>
    <x v="18"/>
    <x v="19"/>
    <s v="28-06-201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5"/>
    <x v="35"/>
    <x v="35"/>
    <s v="28-06-201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5"/>
    <x v="35"/>
    <x v="35"/>
    <s v="28-06-201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5"/>
    <x v="4"/>
    <x v="39"/>
    <s v="28-06-2015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5"/>
    <x v="4"/>
    <x v="39"/>
    <s v="28-06-201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5"/>
    <x v="4"/>
    <x v="39"/>
    <s v="28-06-201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5"/>
    <x v="4"/>
    <x v="39"/>
    <s v="28-06-201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5"/>
    <x v="42"/>
    <x v="49"/>
    <s v="28-06-201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5"/>
    <x v="42"/>
    <x v="49"/>
    <s v="28-06-201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6"/>
    <x v="9"/>
    <x v="4"/>
    <s v="28-06-201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6"/>
    <x v="9"/>
    <x v="4"/>
    <s v="28-06-201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6"/>
    <x v="34"/>
    <x v="37"/>
    <s v="28-06-201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6"/>
    <x v="34"/>
    <x v="37"/>
    <s v="28-06-201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6"/>
    <x v="34"/>
    <x v="37"/>
    <s v="28-06-201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6"/>
    <x v="42"/>
    <x v="47"/>
    <s v="28-06-201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6"/>
    <x v="48"/>
    <x v="46"/>
    <s v="28-06-201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6"/>
    <x v="48"/>
    <x v="46"/>
    <s v="28-06-201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6"/>
    <x v="50"/>
    <x v="2"/>
    <s v="28-06-201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6"/>
    <x v="50"/>
    <x v="2"/>
    <s v="28-06-201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6"/>
    <x v="37"/>
    <x v="53"/>
    <s v="28-06-201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"/>
    <x v="40"/>
    <x v="38"/>
    <s v="28-06-201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"/>
    <x v="40"/>
    <x v="38"/>
    <s v="28-06-201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"/>
    <x v="40"/>
    <x v="38"/>
    <s v="28-06-201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"/>
    <x v="30"/>
    <x v="31"/>
    <s v="28-06-201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"/>
    <x v="30"/>
    <x v="31"/>
    <s v="28-06-201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"/>
    <x v="19"/>
    <x v="3"/>
    <s v="28-06-201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7"/>
    <x v="20"/>
    <x v="32"/>
    <s v="28-06-201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7"/>
    <x v="20"/>
    <x v="32"/>
    <s v="28-06-201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7"/>
    <x v="16"/>
    <x v="45"/>
    <s v="28-06-201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7"/>
    <x v="16"/>
    <x v="45"/>
    <s v="28-06-201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7"/>
    <x v="16"/>
    <x v="45"/>
    <s v="28-06-201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8"/>
    <x v="9"/>
    <x v="4"/>
    <s v="28-06-201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8"/>
    <x v="9"/>
    <x v="4"/>
    <s v="28-06-201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8"/>
    <x v="9"/>
    <x v="4"/>
    <s v="28-06-201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8"/>
    <x v="9"/>
    <x v="4"/>
    <s v="28-06-201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"/>
    <x v="10"/>
    <x v="2"/>
    <s v="28-06-201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8"/>
    <x v="53"/>
    <x v="54"/>
    <s v="28-06-201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8"/>
    <x v="53"/>
    <x v="54"/>
    <s v="28-06-201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8"/>
    <x v="4"/>
    <x v="33"/>
    <s v="28-06-201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8"/>
    <x v="4"/>
    <x v="33"/>
    <s v="28-06-201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8"/>
    <x v="4"/>
    <x v="33"/>
    <s v="28-06-201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8"/>
    <x v="50"/>
    <x v="38"/>
    <s v="28-06-201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8"/>
    <x v="55"/>
    <x v="34"/>
    <s v="28-06-201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8"/>
    <x v="55"/>
    <x v="34"/>
    <s v="28-06-201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"/>
    <x v="18"/>
    <x v="19"/>
    <s v="28-06-2015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9"/>
    <x v="36"/>
    <x v="58"/>
    <s v="28-06-201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9"/>
    <x v="58"/>
    <x v="8"/>
    <s v="28-06-201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9"/>
    <x v="58"/>
    <x v="8"/>
    <s v="28-06-201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"/>
    <x v="52"/>
    <x v="21"/>
    <s v="28-06-201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"/>
    <x v="52"/>
    <x v="21"/>
    <s v="28-06-201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10"/>
    <x v="39"/>
    <x v="46"/>
    <s v="28-06-201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10"/>
    <x v="25"/>
    <x v="28"/>
    <s v="28-06-201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10"/>
    <x v="25"/>
    <x v="28"/>
    <s v="28-06-201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10"/>
    <x v="25"/>
    <x v="28"/>
    <s v="28-06-201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11"/>
    <x v="2"/>
    <x v="32"/>
    <s v="28-06-201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0"/>
    <x v="32"/>
    <x v="59"/>
    <s v="29-06-201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0"/>
    <x v="50"/>
    <x v="7"/>
    <s v="29-06-201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0"/>
    <x v="14"/>
    <x v="0"/>
    <s v="29-06-201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0"/>
    <x v="14"/>
    <x v="0"/>
    <s v="29-06-201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0"/>
    <x v="14"/>
    <x v="0"/>
    <s v="29-06-201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0"/>
    <x v="14"/>
    <x v="0"/>
    <s v="29-06-201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0"/>
    <x v="0"/>
    <x v="10"/>
    <s v="29-06-201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0"/>
    <x v="6"/>
    <x v="54"/>
    <s v="29-06-201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0"/>
    <x v="30"/>
    <x v="10"/>
    <s v="29-06-201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0"/>
    <x v="17"/>
    <x v="21"/>
    <s v="29-06-201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0"/>
    <x v="17"/>
    <x v="21"/>
    <s v="29-06-201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0"/>
    <x v="17"/>
    <x v="21"/>
    <s v="29-06-201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0"/>
    <x v="17"/>
    <x v="21"/>
    <s v="29-06-201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1"/>
    <x v="34"/>
    <x v="22"/>
    <s v="29-06-2015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1"/>
    <x v="11"/>
    <x v="42"/>
    <s v="29-06-201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1"/>
    <x v="11"/>
    <x v="42"/>
    <s v="29-06-201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1"/>
    <x v="27"/>
    <x v="54"/>
    <s v="29-06-2015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1"/>
    <x v="27"/>
    <x v="54"/>
    <s v="29-06-201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1"/>
    <x v="31"/>
    <x v="41"/>
    <s v="29-06-201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1"/>
    <x v="24"/>
    <x v="42"/>
    <s v="29-06-201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1"/>
    <x v="54"/>
    <x v="50"/>
    <s v="29-06-201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1"/>
    <x v="54"/>
    <x v="50"/>
    <s v="29-06-201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1"/>
    <x v="54"/>
    <x v="50"/>
    <s v="29-06-201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1"/>
    <x v="54"/>
    <x v="50"/>
    <s v="29-06-201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1"/>
    <x v="54"/>
    <x v="50"/>
    <s v="29-06-201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1"/>
    <x v="54"/>
    <x v="50"/>
    <s v="29-06-201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1"/>
    <x v="54"/>
    <x v="50"/>
    <s v="29-06-201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1"/>
    <x v="54"/>
    <x v="50"/>
    <s v="29-06-201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1"/>
    <x v="54"/>
    <x v="50"/>
    <s v="29-06-201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1"/>
    <x v="54"/>
    <x v="50"/>
    <s v="29-06-201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1"/>
    <x v="54"/>
    <x v="50"/>
    <s v="29-06-201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1"/>
    <x v="54"/>
    <x v="50"/>
    <s v="29-06-201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1"/>
    <x v="54"/>
    <x v="50"/>
    <s v="29-06-201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1"/>
    <x v="54"/>
    <x v="50"/>
    <s v="29-06-201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1"/>
    <x v="16"/>
    <x v="31"/>
    <s v="29-06-201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1"/>
    <x v="16"/>
    <x v="31"/>
    <s v="29-06-201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2"/>
    <x v="34"/>
    <x v="12"/>
    <s v="29-06-201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2"/>
    <x v="56"/>
    <x v="53"/>
    <s v="29-06-201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2"/>
    <x v="56"/>
    <x v="53"/>
    <s v="29-06-201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2"/>
    <x v="42"/>
    <x v="20"/>
    <s v="29-06-201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2"/>
    <x v="42"/>
    <x v="20"/>
    <s v="29-06-201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2"/>
    <x v="42"/>
    <x v="20"/>
    <s v="29-06-201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3"/>
    <x v="20"/>
    <x v="42"/>
    <s v="29-06-2015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3"/>
    <x v="41"/>
    <x v="52"/>
    <s v="29-06-201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3"/>
    <x v="17"/>
    <x v="31"/>
    <s v="29-06-201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3"/>
    <x v="17"/>
    <x v="31"/>
    <s v="29-06-201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4"/>
    <x v="53"/>
    <x v="45"/>
    <s v="29-06-201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4"/>
    <x v="29"/>
    <x v="27"/>
    <s v="29-06-201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4"/>
    <x v="49"/>
    <x v="30"/>
    <s v="29-06-201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4"/>
    <x v="37"/>
    <x v="20"/>
    <s v="29-06-201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4"/>
    <x v="37"/>
    <x v="20"/>
    <s v="29-06-201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4"/>
    <x v="37"/>
    <x v="20"/>
    <s v="29-06-201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4"/>
    <x v="37"/>
    <x v="20"/>
    <s v="29-06-201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5"/>
    <x v="53"/>
    <x v="4"/>
    <s v="29-06-201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5"/>
    <x v="42"/>
    <x v="53"/>
    <s v="29-06-201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5"/>
    <x v="42"/>
    <x v="53"/>
    <s v="29-06-201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5"/>
    <x v="42"/>
    <x v="53"/>
    <s v="29-06-201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5"/>
    <x v="42"/>
    <x v="53"/>
    <s v="29-06-201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5"/>
    <x v="14"/>
    <x v="17"/>
    <s v="29-06-201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5"/>
    <x v="14"/>
    <x v="17"/>
    <s v="29-06-201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5"/>
    <x v="14"/>
    <x v="17"/>
    <s v="29-06-201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5"/>
    <x v="14"/>
    <x v="17"/>
    <s v="29-06-201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6"/>
    <x v="38"/>
    <x v="54"/>
    <s v="29-06-201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6"/>
    <x v="38"/>
    <x v="54"/>
    <s v="29-06-201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6"/>
    <x v="38"/>
    <x v="54"/>
    <s v="29-06-201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6"/>
    <x v="50"/>
    <x v="37"/>
    <s v="29-06-201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6"/>
    <x v="50"/>
    <x v="37"/>
    <s v="29-06-201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6"/>
    <x v="50"/>
    <x v="8"/>
    <s v="29-06-201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6"/>
    <x v="50"/>
    <x v="8"/>
    <s v="29-06-201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6"/>
    <x v="15"/>
    <x v="6"/>
    <s v="29-06-201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6"/>
    <x v="15"/>
    <x v="6"/>
    <s v="29-06-201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6"/>
    <x v="15"/>
    <x v="6"/>
    <s v="29-06-201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6"/>
    <x v="15"/>
    <x v="6"/>
    <s v="29-06-201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6"/>
    <x v="37"/>
    <x v="50"/>
    <s v="29-06-201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6"/>
    <x v="37"/>
    <x v="50"/>
    <s v="29-06-201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6"/>
    <x v="37"/>
    <x v="50"/>
    <s v="29-06-201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6"/>
    <x v="37"/>
    <x v="50"/>
    <s v="29-06-201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6"/>
    <x v="21"/>
    <x v="26"/>
    <s v="29-06-201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6"/>
    <x v="7"/>
    <x v="28"/>
    <s v="29-06-201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6"/>
    <x v="7"/>
    <x v="28"/>
    <s v="29-06-201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6"/>
    <x v="7"/>
    <x v="28"/>
    <s v="29-06-201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6"/>
    <x v="8"/>
    <x v="38"/>
    <s v="29-06-201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6"/>
    <x v="8"/>
    <x v="38"/>
    <s v="29-06-201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7"/>
    <x v="59"/>
    <x v="41"/>
    <s v="29-06-201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7"/>
    <x v="59"/>
    <x v="41"/>
    <s v="29-06-201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7"/>
    <x v="45"/>
    <x v="19"/>
    <s v="29-06-201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7"/>
    <x v="45"/>
    <x v="19"/>
    <s v="29-06-201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7"/>
    <x v="46"/>
    <x v="21"/>
    <s v="29-06-201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7"/>
    <x v="46"/>
    <x v="21"/>
    <s v="29-06-201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7"/>
    <x v="46"/>
    <x v="21"/>
    <s v="29-06-201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7"/>
    <x v="20"/>
    <x v="48"/>
    <s v="29-06-201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7"/>
    <x v="20"/>
    <x v="48"/>
    <s v="29-06-2015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7"/>
    <x v="57"/>
    <x v="5"/>
    <s v="29-06-201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7"/>
    <x v="0"/>
    <x v="44"/>
    <s v="29-06-201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7"/>
    <x v="21"/>
    <x v="40"/>
    <s v="29-06-201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7"/>
    <x v="21"/>
    <x v="40"/>
    <s v="29-06-201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7"/>
    <x v="21"/>
    <x v="40"/>
    <s v="29-06-201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7"/>
    <x v="21"/>
    <x v="40"/>
    <s v="29-06-201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7"/>
    <x v="47"/>
    <x v="34"/>
    <s v="29-06-201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7"/>
    <x v="8"/>
    <x v="29"/>
    <s v="29-06-201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7"/>
    <x v="8"/>
    <x v="29"/>
    <s v="29-06-201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8"/>
    <x v="11"/>
    <x v="1"/>
    <s v="29-06-201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8"/>
    <x v="11"/>
    <x v="1"/>
    <s v="29-06-201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8"/>
    <x v="50"/>
    <x v="34"/>
    <s v="29-06-201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8"/>
    <x v="50"/>
    <x v="34"/>
    <s v="29-06-201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"/>
    <x v="32"/>
    <x v="7"/>
    <s v="29-06-201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"/>
    <x v="32"/>
    <x v="7"/>
    <s v="29-06-201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"/>
    <x v="32"/>
    <x v="7"/>
    <s v="29-06-201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"/>
    <x v="14"/>
    <x v="6"/>
    <s v="29-06-201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"/>
    <x v="14"/>
    <x v="6"/>
    <s v="29-06-201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"/>
    <x v="14"/>
    <x v="6"/>
    <s v="29-06-2015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"/>
    <x v="14"/>
    <x v="6"/>
    <s v="29-06-201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"/>
    <x v="7"/>
    <x v="58"/>
    <s v="29-06-201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"/>
    <x v="22"/>
    <x v="41"/>
    <s v="29-06-201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0"/>
    <x v="38"/>
    <x v="8"/>
    <s v="29-06-201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0"/>
    <x v="38"/>
    <x v="8"/>
    <s v="29-06-2015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10"/>
    <x v="16"/>
    <x v="4"/>
    <s v="29-06-201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11"/>
    <x v="19"/>
    <x v="10"/>
    <s v="29-06-201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0"/>
    <x v="49"/>
    <x v="29"/>
    <s v="30-06-201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0"/>
    <x v="49"/>
    <x v="29"/>
    <s v="30-06-201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0"/>
    <x v="43"/>
    <x v="37"/>
    <s v="30-06-201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0"/>
    <x v="43"/>
    <x v="37"/>
    <s v="30-06-201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0"/>
    <x v="22"/>
    <x v="27"/>
    <s v="30-06-201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0"/>
    <x v="30"/>
    <x v="29"/>
    <s v="30-06-201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0"/>
    <x v="30"/>
    <x v="29"/>
    <s v="30-06-201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0"/>
    <x v="30"/>
    <x v="29"/>
    <s v="30-06-201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0"/>
    <x v="30"/>
    <x v="29"/>
    <s v="30-06-201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0"/>
    <x v="26"/>
    <x v="52"/>
    <s v="30-06-201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0"/>
    <x v="26"/>
    <x v="52"/>
    <s v="30-06-201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0"/>
    <x v="26"/>
    <x v="52"/>
    <s v="30-06-201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1"/>
    <x v="12"/>
    <x v="41"/>
    <s v="30-06-201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1"/>
    <x v="12"/>
    <x v="41"/>
    <s v="30-06-201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1"/>
    <x v="42"/>
    <x v="3"/>
    <s v="30-06-201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1"/>
    <x v="36"/>
    <x v="6"/>
    <s v="30-06-201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1"/>
    <x v="15"/>
    <x v="14"/>
    <s v="30-06-201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1"/>
    <x v="47"/>
    <x v="45"/>
    <s v="30-06-201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1"/>
    <x v="33"/>
    <x v="51"/>
    <s v="30-06-201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1"/>
    <x v="6"/>
    <x v="44"/>
    <s v="30-06-201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1"/>
    <x v="6"/>
    <x v="44"/>
    <s v="30-06-201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1"/>
    <x v="6"/>
    <x v="44"/>
    <s v="30-06-201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2"/>
    <x v="10"/>
    <x v="12"/>
    <s v="30-06-201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2"/>
    <x v="28"/>
    <x v="33"/>
    <s v="30-06-201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2"/>
    <x v="45"/>
    <x v="5"/>
    <s v="30-06-201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2"/>
    <x v="56"/>
    <x v="53"/>
    <s v="30-06-201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2"/>
    <x v="56"/>
    <x v="53"/>
    <s v="30-06-201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2"/>
    <x v="5"/>
    <x v="0"/>
    <s v="30-06-201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2"/>
    <x v="50"/>
    <x v="44"/>
    <s v="30-06-201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2"/>
    <x v="50"/>
    <x v="44"/>
    <s v="30-06-201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2"/>
    <x v="50"/>
    <x v="44"/>
    <s v="30-06-201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2"/>
    <x v="50"/>
    <x v="44"/>
    <s v="30-06-201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2"/>
    <x v="50"/>
    <x v="44"/>
    <s v="30-06-201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2"/>
    <x v="50"/>
    <x v="44"/>
    <s v="30-06-201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2"/>
    <x v="50"/>
    <x v="44"/>
    <s v="30-06-201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2"/>
    <x v="50"/>
    <x v="44"/>
    <s v="30-06-201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2"/>
    <x v="50"/>
    <x v="44"/>
    <s v="30-06-201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2"/>
    <x v="50"/>
    <x v="44"/>
    <s v="30-06-201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2"/>
    <x v="50"/>
    <x v="44"/>
    <s v="30-06-201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2"/>
    <x v="50"/>
    <x v="44"/>
    <s v="30-06-201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2"/>
    <x v="50"/>
    <x v="44"/>
    <s v="30-06-201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2"/>
    <x v="50"/>
    <x v="44"/>
    <s v="30-06-201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2"/>
    <x v="50"/>
    <x v="44"/>
    <s v="30-06-201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2"/>
    <x v="50"/>
    <x v="44"/>
    <s v="30-06-201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2"/>
    <x v="50"/>
    <x v="44"/>
    <s v="30-06-201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2"/>
    <x v="50"/>
    <x v="44"/>
    <s v="30-06-201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2"/>
    <x v="50"/>
    <x v="44"/>
    <s v="30-06-201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2"/>
    <x v="50"/>
    <x v="44"/>
    <s v="30-06-201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2"/>
    <x v="50"/>
    <x v="44"/>
    <s v="30-06-201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2"/>
    <x v="43"/>
    <x v="6"/>
    <s v="30-06-201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2"/>
    <x v="33"/>
    <x v="30"/>
    <s v="30-06-201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2"/>
    <x v="33"/>
    <x v="30"/>
    <s v="30-06-201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3"/>
    <x v="45"/>
    <x v="47"/>
    <s v="30-06-201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3"/>
    <x v="45"/>
    <x v="47"/>
    <s v="30-06-201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3"/>
    <x v="45"/>
    <x v="47"/>
    <s v="30-06-201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3"/>
    <x v="45"/>
    <x v="47"/>
    <s v="30-06-201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"/>
    <x v="57"/>
    <x v="11"/>
    <s v="30-06-201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"/>
    <x v="57"/>
    <x v="11"/>
    <s v="30-06-201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"/>
    <x v="57"/>
    <x v="11"/>
    <s v="30-06-201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3"/>
    <x v="48"/>
    <x v="50"/>
    <s v="30-06-201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3"/>
    <x v="48"/>
    <x v="50"/>
    <s v="30-06-201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3"/>
    <x v="48"/>
    <x v="50"/>
    <s v="30-06-201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3"/>
    <x v="48"/>
    <x v="50"/>
    <s v="30-06-201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3"/>
    <x v="48"/>
    <x v="50"/>
    <s v="30-06-201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3"/>
    <x v="48"/>
    <x v="50"/>
    <s v="30-06-201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3"/>
    <x v="48"/>
    <x v="50"/>
    <s v="30-06-201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3"/>
    <x v="5"/>
    <x v="38"/>
    <s v="30-06-201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3"/>
    <x v="43"/>
    <x v="40"/>
    <s v="30-06-201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3"/>
    <x v="43"/>
    <x v="40"/>
    <s v="30-06-201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3"/>
    <x v="6"/>
    <x v="11"/>
    <s v="30-06-201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4"/>
    <x v="42"/>
    <x v="21"/>
    <s v="30-06-201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4"/>
    <x v="42"/>
    <x v="21"/>
    <s v="30-06-201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4"/>
    <x v="42"/>
    <x v="21"/>
    <s v="30-06-201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4"/>
    <x v="42"/>
    <x v="21"/>
    <s v="30-06-201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4"/>
    <x v="5"/>
    <x v="9"/>
    <s v="30-06-201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4"/>
    <x v="30"/>
    <x v="26"/>
    <s v="30-06-201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4"/>
    <x v="30"/>
    <x v="26"/>
    <s v="30-06-201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4"/>
    <x v="30"/>
    <x v="26"/>
    <s v="30-06-201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x v="56"/>
    <x v="38"/>
    <s v="30-06-201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x v="4"/>
    <x v="49"/>
    <s v="30-06-201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x v="4"/>
    <x v="0"/>
    <s v="30-06-201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x v="25"/>
    <x v="17"/>
    <s v="30-06-201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x v="37"/>
    <x v="30"/>
    <s v="30-06-201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x v="37"/>
    <x v="30"/>
    <s v="30-06-201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x v="37"/>
    <x v="30"/>
    <s v="30-06-201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x v="37"/>
    <x v="30"/>
    <s v="30-06-201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x v="7"/>
    <x v="31"/>
    <s v="30-06-201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x v="7"/>
    <x v="31"/>
    <s v="30-06-201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x v="7"/>
    <x v="31"/>
    <s v="30-06-201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x v="7"/>
    <x v="31"/>
    <s v="30-06-201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6"/>
    <x v="15"/>
    <x v="56"/>
    <s v="30-06-201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6"/>
    <x v="15"/>
    <x v="56"/>
    <s v="30-06-201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6"/>
    <x v="55"/>
    <x v="41"/>
    <s v="30-06-201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6"/>
    <x v="55"/>
    <x v="41"/>
    <s v="30-06-201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6"/>
    <x v="58"/>
    <x v="41"/>
    <s v="30-06-201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6"/>
    <x v="58"/>
    <x v="41"/>
    <s v="30-06-201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6"/>
    <x v="40"/>
    <x v="9"/>
    <s v="30-06-201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7"/>
    <x v="53"/>
    <x v="9"/>
    <s v="30-06-201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"/>
    <x v="35"/>
    <x v="34"/>
    <s v="30-06-201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"/>
    <x v="35"/>
    <x v="34"/>
    <s v="30-06-201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7"/>
    <x v="56"/>
    <x v="8"/>
    <s v="30-06-201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7"/>
    <x v="56"/>
    <x v="8"/>
    <s v="30-06-201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7"/>
    <x v="42"/>
    <x v="24"/>
    <s v="30-06-201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7"/>
    <x v="42"/>
    <x v="24"/>
    <s v="30-06-201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7"/>
    <x v="42"/>
    <x v="24"/>
    <s v="30-06-201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7"/>
    <x v="24"/>
    <x v="48"/>
    <s v="30-06-201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7"/>
    <x v="51"/>
    <x v="6"/>
    <s v="30-06-201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7"/>
    <x v="51"/>
    <x v="6"/>
    <s v="30-06-201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7"/>
    <x v="51"/>
    <x v="6"/>
    <s v="30-06-201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8"/>
    <x v="13"/>
    <x v="16"/>
    <s v="30-06-201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8"/>
    <x v="13"/>
    <x v="16"/>
    <s v="30-06-201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9"/>
    <x v="45"/>
    <x v="18"/>
    <s v="30-06-201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9"/>
    <x v="45"/>
    <x v="18"/>
    <s v="30-06-201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9"/>
    <x v="45"/>
    <x v="18"/>
    <s v="30-06-201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9"/>
    <x v="45"/>
    <x v="18"/>
    <s v="30-06-201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"/>
    <x v="19"/>
    <x v="5"/>
    <s v="30-06-201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9"/>
    <x v="47"/>
    <x v="46"/>
    <s v="30-06-201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9"/>
    <x v="47"/>
    <x v="46"/>
    <s v="30-06-201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9"/>
    <x v="33"/>
    <x v="37"/>
    <s v="30-06-201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9"/>
    <x v="33"/>
    <x v="37"/>
    <s v="30-06-201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0"/>
    <x v="50"/>
    <x v="18"/>
    <s v="30-06-201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10"/>
    <x v="49"/>
    <x v="17"/>
    <s v="30-06-201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10"/>
    <x v="49"/>
    <x v="17"/>
    <s v="30-06-201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10"/>
    <x v="49"/>
    <x v="17"/>
    <s v="30-06-201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10"/>
    <x v="49"/>
    <x v="17"/>
    <s v="30-06-201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11"/>
    <x v="45"/>
    <x v="2"/>
    <s v="30-06-201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0"/>
    <x v="3"/>
    <x v="28"/>
    <s v="01-07-2015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0"/>
    <x v="3"/>
    <x v="28"/>
    <s v="01-07-2015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0"/>
    <x v="3"/>
    <x v="28"/>
    <s v="01-07-2015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0"/>
    <x v="3"/>
    <x v="28"/>
    <s v="01-07-2015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0"/>
    <x v="3"/>
    <x v="28"/>
    <s v="01-07-2015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0"/>
    <x v="3"/>
    <x v="28"/>
    <s v="01-07-2015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0"/>
    <x v="3"/>
    <x v="28"/>
    <s v="01-07-2015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0"/>
    <x v="19"/>
    <x v="23"/>
    <s v="01-07-2015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0"/>
    <x v="42"/>
    <x v="1"/>
    <s v="01-07-2015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0"/>
    <x v="49"/>
    <x v="57"/>
    <s v="01-07-2015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0"/>
    <x v="21"/>
    <x v="37"/>
    <s v="01-07-2015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0"/>
    <x v="52"/>
    <x v="33"/>
    <s v="01-07-2015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1"/>
    <x v="27"/>
    <x v="0"/>
    <s v="01-07-2015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1"/>
    <x v="44"/>
    <x v="21"/>
    <s v="01-07-2015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1"/>
    <x v="13"/>
    <x v="34"/>
    <s v="01-07-2015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1"/>
    <x v="55"/>
    <x v="58"/>
    <s v="01-07-2015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1"/>
    <x v="55"/>
    <x v="58"/>
    <s v="01-07-2015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1"/>
    <x v="21"/>
    <x v="36"/>
    <s v="01-07-2015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2"/>
    <x v="34"/>
    <x v="22"/>
    <s v="01-07-2015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2"/>
    <x v="18"/>
    <x v="0"/>
    <s v="01-07-2015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2"/>
    <x v="44"/>
    <x v="27"/>
    <s v="01-07-2015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2"/>
    <x v="19"/>
    <x v="23"/>
    <s v="01-07-2015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2"/>
    <x v="19"/>
    <x v="23"/>
    <s v="01-07-2015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2"/>
    <x v="20"/>
    <x v="13"/>
    <s v="01-07-2015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2"/>
    <x v="31"/>
    <x v="30"/>
    <s v="01-07-2015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2"/>
    <x v="31"/>
    <x v="30"/>
    <s v="01-07-2015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2"/>
    <x v="31"/>
    <x v="30"/>
    <s v="01-07-2015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2"/>
    <x v="14"/>
    <x v="58"/>
    <s v="01-07-2015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2"/>
    <x v="14"/>
    <x v="58"/>
    <s v="01-07-2015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2"/>
    <x v="14"/>
    <x v="58"/>
    <s v="01-07-2015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2"/>
    <x v="14"/>
    <x v="58"/>
    <s v="01-07-2015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2"/>
    <x v="14"/>
    <x v="58"/>
    <s v="01-07-2015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2"/>
    <x v="14"/>
    <x v="58"/>
    <s v="01-07-2015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2"/>
    <x v="14"/>
    <x v="58"/>
    <s v="01-07-2015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2"/>
    <x v="14"/>
    <x v="58"/>
    <s v="01-07-2015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2"/>
    <x v="14"/>
    <x v="58"/>
    <s v="01-07-2015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2"/>
    <x v="14"/>
    <x v="58"/>
    <s v="01-07-2015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2"/>
    <x v="14"/>
    <x v="58"/>
    <s v="01-07-2015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2"/>
    <x v="14"/>
    <x v="58"/>
    <s v="01-07-2015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2"/>
    <x v="15"/>
    <x v="48"/>
    <s v="01-07-2015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2"/>
    <x v="7"/>
    <x v="55"/>
    <s v="01-07-2015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3"/>
    <x v="11"/>
    <x v="33"/>
    <s v="01-07-2015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3"/>
    <x v="53"/>
    <x v="0"/>
    <s v="01-07-2015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3"/>
    <x v="53"/>
    <x v="0"/>
    <s v="01-07-2015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4"/>
    <x v="9"/>
    <x v="21"/>
    <s v="01-07-2015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4"/>
    <x v="9"/>
    <x v="21"/>
    <s v="01-07-2015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4"/>
    <x v="9"/>
    <x v="21"/>
    <s v="01-07-2015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4"/>
    <x v="12"/>
    <x v="28"/>
    <s v="01-07-2015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4"/>
    <x v="12"/>
    <x v="28"/>
    <s v="01-07-2015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4"/>
    <x v="2"/>
    <x v="48"/>
    <s v="01-07-2015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4"/>
    <x v="2"/>
    <x v="48"/>
    <s v="01-07-2015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4"/>
    <x v="55"/>
    <x v="30"/>
    <s v="01-07-2015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4"/>
    <x v="55"/>
    <x v="30"/>
    <s v="01-07-2015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4"/>
    <x v="1"/>
    <x v="23"/>
    <s v="01-07-2015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5"/>
    <x v="10"/>
    <x v="50"/>
    <s v="01-07-2015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5"/>
    <x v="10"/>
    <x v="50"/>
    <s v="01-07-2015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5"/>
    <x v="10"/>
    <x v="38"/>
    <s v="01-07-2015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5"/>
    <x v="10"/>
    <x v="38"/>
    <s v="01-07-2015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5"/>
    <x v="10"/>
    <x v="38"/>
    <s v="01-07-2015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5"/>
    <x v="53"/>
    <x v="2"/>
    <s v="01-07-2015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5"/>
    <x v="46"/>
    <x v="52"/>
    <s v="01-07-2015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5"/>
    <x v="31"/>
    <x v="51"/>
    <s v="01-07-2015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5"/>
    <x v="47"/>
    <x v="50"/>
    <s v="01-07-2015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5"/>
    <x v="6"/>
    <x v="18"/>
    <s v="01-07-2015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5"/>
    <x v="6"/>
    <x v="18"/>
    <s v="01-07-2015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5"/>
    <x v="26"/>
    <x v="54"/>
    <s v="01-07-2015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5"/>
    <x v="26"/>
    <x v="54"/>
    <s v="01-07-2015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x v="35"/>
    <x v="7"/>
    <s v="01-07-2015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x v="56"/>
    <x v="23"/>
    <s v="01-07-2015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x v="4"/>
    <x v="3"/>
    <s v="01-07-2015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x v="4"/>
    <x v="3"/>
    <s v="01-07-2015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x v="4"/>
    <x v="3"/>
    <s v="01-07-2015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x v="4"/>
    <x v="3"/>
    <s v="01-07-2015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x v="42"/>
    <x v="3"/>
    <s v="01-07-2015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x v="42"/>
    <x v="3"/>
    <s v="01-07-2015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x v="31"/>
    <x v="11"/>
    <s v="01-07-2015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x v="31"/>
    <x v="11"/>
    <s v="01-07-2015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x v="31"/>
    <x v="11"/>
    <s v="01-07-2015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x v="15"/>
    <x v="5"/>
    <s v="01-07-2015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x v="15"/>
    <x v="5"/>
    <s v="01-07-2015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x v="15"/>
    <x v="56"/>
    <s v="01-07-2015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x v="15"/>
    <x v="56"/>
    <s v="01-07-2015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x v="15"/>
    <x v="56"/>
    <s v="01-07-2015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x v="15"/>
    <x v="56"/>
    <s v="01-07-2015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x v="40"/>
    <x v="16"/>
    <s v="01-07-2015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x v="52"/>
    <x v="41"/>
    <s v="01-07-2015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x v="52"/>
    <x v="41"/>
    <s v="01-07-2015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x v="52"/>
    <x v="41"/>
    <s v="01-07-2015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x v="52"/>
    <x v="41"/>
    <s v="01-07-2015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x v="30"/>
    <x v="12"/>
    <s v="01-07-2015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x v="30"/>
    <x v="12"/>
    <s v="01-07-2015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x v="30"/>
    <x v="12"/>
    <s v="01-07-2015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x v="30"/>
    <x v="12"/>
    <s v="01-07-2015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7"/>
    <x v="18"/>
    <x v="9"/>
    <s v="01-07-2015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7"/>
    <x v="18"/>
    <x v="9"/>
    <s v="01-07-2015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7"/>
    <x v="18"/>
    <x v="9"/>
    <s v="01-07-2015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7"/>
    <x v="3"/>
    <x v="41"/>
    <s v="01-07-2015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7"/>
    <x v="3"/>
    <x v="41"/>
    <s v="01-07-2015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7"/>
    <x v="57"/>
    <x v="44"/>
    <s v="01-07-2015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7"/>
    <x v="57"/>
    <x v="44"/>
    <s v="01-07-2015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7"/>
    <x v="57"/>
    <x v="44"/>
    <s v="01-07-2015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7"/>
    <x v="57"/>
    <x v="44"/>
    <s v="01-07-2015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7"/>
    <x v="5"/>
    <x v="6"/>
    <s v="01-07-2015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7"/>
    <x v="23"/>
    <x v="43"/>
    <s v="01-07-2015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7"/>
    <x v="49"/>
    <x v="14"/>
    <s v="01-07-2015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7"/>
    <x v="49"/>
    <x v="14"/>
    <s v="01-07-2015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7"/>
    <x v="37"/>
    <x v="15"/>
    <s v="01-07-2015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7"/>
    <x v="37"/>
    <x v="15"/>
    <s v="01-07-2015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7"/>
    <x v="37"/>
    <x v="15"/>
    <s v="01-07-2015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7"/>
    <x v="37"/>
    <x v="15"/>
    <s v="01-07-2015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7"/>
    <x v="24"/>
    <x v="25"/>
    <s v="01-07-2015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7"/>
    <x v="24"/>
    <x v="25"/>
    <s v="01-07-2015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7"/>
    <x v="52"/>
    <x v="5"/>
    <s v="01-07-2015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"/>
    <x v="5"/>
    <x v="50"/>
    <s v="01-07-2015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8"/>
    <x v="49"/>
    <x v="53"/>
    <s v="01-07-2015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8"/>
    <x v="49"/>
    <x v="53"/>
    <s v="01-07-2015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8"/>
    <x v="55"/>
    <x v="10"/>
    <s v="01-07-2015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8"/>
    <x v="55"/>
    <x v="10"/>
    <s v="01-07-2015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8"/>
    <x v="55"/>
    <x v="10"/>
    <s v="01-07-2015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8"/>
    <x v="6"/>
    <x v="7"/>
    <s v="01-07-2015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8"/>
    <x v="17"/>
    <x v="47"/>
    <s v="01-07-2015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8"/>
    <x v="17"/>
    <x v="47"/>
    <s v="01-07-2015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"/>
    <x v="18"/>
    <x v="18"/>
    <s v="01-07-2015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"/>
    <x v="28"/>
    <x v="18"/>
    <s v="01-07-2015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"/>
    <x v="42"/>
    <x v="57"/>
    <s v="01-07-2015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"/>
    <x v="42"/>
    <x v="57"/>
    <s v="01-07-2015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"/>
    <x v="54"/>
    <x v="16"/>
    <s v="01-07-2015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"/>
    <x v="54"/>
    <x v="16"/>
    <s v="01-07-2015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"/>
    <x v="54"/>
    <x v="16"/>
    <s v="01-07-2015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"/>
    <x v="40"/>
    <x v="32"/>
    <s v="01-07-2015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"/>
    <x v="40"/>
    <x v="32"/>
    <s v="01-07-2015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10"/>
    <x v="42"/>
    <x v="31"/>
    <s v="01-07-2015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10"/>
    <x v="58"/>
    <x v="7"/>
    <s v="01-07-2015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10"/>
    <x v="58"/>
    <x v="7"/>
    <s v="01-07-2015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13"/>
    <x v="15"/>
    <x v="28"/>
    <s v="02-07-201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13"/>
    <x v="15"/>
    <x v="28"/>
    <s v="02-07-201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13"/>
    <x v="15"/>
    <x v="28"/>
    <s v="02-07-201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0"/>
    <x v="28"/>
    <x v="31"/>
    <s v="02-07-201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0"/>
    <x v="29"/>
    <x v="24"/>
    <s v="02-07-201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0"/>
    <x v="15"/>
    <x v="46"/>
    <s v="02-07-201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0"/>
    <x v="15"/>
    <x v="46"/>
    <s v="02-07-201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0"/>
    <x v="15"/>
    <x v="46"/>
    <s v="02-07-201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0"/>
    <x v="55"/>
    <x v="50"/>
    <s v="02-07-201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0"/>
    <x v="21"/>
    <x v="30"/>
    <s v="02-07-201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0"/>
    <x v="21"/>
    <x v="30"/>
    <s v="02-07-201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0"/>
    <x v="47"/>
    <x v="5"/>
    <s v="02-07-2015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0"/>
    <x v="47"/>
    <x v="5"/>
    <s v="02-07-2015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0"/>
    <x v="47"/>
    <x v="5"/>
    <s v="02-07-201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0"/>
    <x v="47"/>
    <x v="5"/>
    <s v="02-07-201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0"/>
    <x v="52"/>
    <x v="22"/>
    <s v="02-07-201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0"/>
    <x v="16"/>
    <x v="53"/>
    <s v="02-07-201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0"/>
    <x v="16"/>
    <x v="53"/>
    <s v="02-07-201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0"/>
    <x v="16"/>
    <x v="53"/>
    <s v="02-07-201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0"/>
    <x v="16"/>
    <x v="53"/>
    <s v="02-07-201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1"/>
    <x v="9"/>
    <x v="12"/>
    <s v="02-07-201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1"/>
    <x v="9"/>
    <x v="12"/>
    <s v="02-07-201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1"/>
    <x v="9"/>
    <x v="12"/>
    <s v="02-07-2015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1"/>
    <x v="10"/>
    <x v="3"/>
    <s v="02-07-201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1"/>
    <x v="13"/>
    <x v="0"/>
    <s v="02-07-201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1"/>
    <x v="4"/>
    <x v="21"/>
    <s v="02-07-201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1"/>
    <x v="4"/>
    <x v="21"/>
    <s v="02-07-201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1"/>
    <x v="32"/>
    <x v="50"/>
    <s v="02-07-201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1"/>
    <x v="5"/>
    <x v="35"/>
    <s v="02-07-201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1"/>
    <x v="23"/>
    <x v="44"/>
    <s v="02-07-201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1"/>
    <x v="23"/>
    <x v="44"/>
    <s v="02-07-201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1"/>
    <x v="23"/>
    <x v="44"/>
    <s v="02-07-201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1"/>
    <x v="49"/>
    <x v="19"/>
    <s v="02-07-2015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1"/>
    <x v="0"/>
    <x v="40"/>
    <s v="02-07-201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1"/>
    <x v="0"/>
    <x v="40"/>
    <s v="02-07-201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1"/>
    <x v="37"/>
    <x v="25"/>
    <s v="02-07-201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1"/>
    <x v="37"/>
    <x v="25"/>
    <s v="02-07-201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1"/>
    <x v="51"/>
    <x v="21"/>
    <s v="02-07-201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2"/>
    <x v="34"/>
    <x v="57"/>
    <s v="02-07-201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2"/>
    <x v="59"/>
    <x v="17"/>
    <s v="02-07-201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2"/>
    <x v="59"/>
    <x v="1"/>
    <s v="02-07-201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2"/>
    <x v="59"/>
    <x v="1"/>
    <s v="02-07-201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2"/>
    <x v="59"/>
    <x v="1"/>
    <s v="02-07-201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2"/>
    <x v="12"/>
    <x v="18"/>
    <s v="02-07-2015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2"/>
    <x v="50"/>
    <x v="37"/>
    <s v="02-07-201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2"/>
    <x v="50"/>
    <x v="37"/>
    <s v="02-07-201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2"/>
    <x v="50"/>
    <x v="37"/>
    <s v="02-07-201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2"/>
    <x v="50"/>
    <x v="37"/>
    <s v="02-07-201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2"/>
    <x v="37"/>
    <x v="38"/>
    <s v="02-07-201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2"/>
    <x v="54"/>
    <x v="34"/>
    <s v="02-07-201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2"/>
    <x v="21"/>
    <x v="40"/>
    <s v="02-07-201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2"/>
    <x v="21"/>
    <x v="40"/>
    <s v="02-07-201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2"/>
    <x v="21"/>
    <x v="40"/>
    <s v="02-07-201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2"/>
    <x v="21"/>
    <x v="40"/>
    <s v="02-07-201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2"/>
    <x v="21"/>
    <x v="40"/>
    <s v="02-07-201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2"/>
    <x v="21"/>
    <x v="40"/>
    <s v="02-07-201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2"/>
    <x v="21"/>
    <x v="40"/>
    <s v="02-07-201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2"/>
    <x v="21"/>
    <x v="40"/>
    <s v="02-07-201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2"/>
    <x v="33"/>
    <x v="59"/>
    <s v="02-07-201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4"/>
    <x v="9"/>
    <x v="59"/>
    <s v="02-07-201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4"/>
    <x v="53"/>
    <x v="36"/>
    <s v="02-07-201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4"/>
    <x v="53"/>
    <x v="36"/>
    <s v="02-07-201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4"/>
    <x v="12"/>
    <x v="42"/>
    <s v="02-07-201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4"/>
    <x v="12"/>
    <x v="42"/>
    <s v="02-07-201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4"/>
    <x v="32"/>
    <x v="40"/>
    <s v="02-07-201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4"/>
    <x v="6"/>
    <x v="18"/>
    <s v="02-07-201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4"/>
    <x v="26"/>
    <x v="34"/>
    <s v="02-07-201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4"/>
    <x v="26"/>
    <x v="34"/>
    <s v="02-07-201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4"/>
    <x v="26"/>
    <x v="34"/>
    <s v="02-07-201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5"/>
    <x v="56"/>
    <x v="24"/>
    <s v="02-07-201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5"/>
    <x v="56"/>
    <x v="24"/>
    <s v="02-07-201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5"/>
    <x v="20"/>
    <x v="28"/>
    <s v="02-07-201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5"/>
    <x v="31"/>
    <x v="38"/>
    <s v="02-07-201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5"/>
    <x v="31"/>
    <x v="38"/>
    <s v="02-07-201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5"/>
    <x v="31"/>
    <x v="38"/>
    <s v="02-07-2015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5"/>
    <x v="5"/>
    <x v="19"/>
    <s v="02-07-201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5"/>
    <x v="5"/>
    <x v="19"/>
    <s v="02-07-201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5"/>
    <x v="5"/>
    <x v="19"/>
    <s v="02-07-2015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5"/>
    <x v="5"/>
    <x v="19"/>
    <s v="02-07-201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5"/>
    <x v="43"/>
    <x v="46"/>
    <s v="02-07-201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5"/>
    <x v="43"/>
    <x v="46"/>
    <s v="02-07-201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5"/>
    <x v="43"/>
    <x v="46"/>
    <s v="02-07-201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5"/>
    <x v="33"/>
    <x v="7"/>
    <s v="02-07-2015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5"/>
    <x v="33"/>
    <x v="7"/>
    <s v="02-07-201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5"/>
    <x v="30"/>
    <x v="31"/>
    <s v="02-07-201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5"/>
    <x v="30"/>
    <x v="31"/>
    <s v="02-07-201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5"/>
    <x v="30"/>
    <x v="31"/>
    <s v="02-07-2015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6"/>
    <x v="10"/>
    <x v="10"/>
    <s v="02-07-201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6"/>
    <x v="10"/>
    <x v="10"/>
    <s v="02-07-2015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6"/>
    <x v="18"/>
    <x v="16"/>
    <s v="02-07-2015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6"/>
    <x v="18"/>
    <x v="16"/>
    <s v="02-07-201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6"/>
    <x v="57"/>
    <x v="49"/>
    <s v="02-07-201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6"/>
    <x v="57"/>
    <x v="49"/>
    <s v="02-07-201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6"/>
    <x v="57"/>
    <x v="49"/>
    <s v="02-07-2015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6"/>
    <x v="57"/>
    <x v="49"/>
    <s v="02-07-2015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6"/>
    <x v="57"/>
    <x v="51"/>
    <s v="02-07-201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6"/>
    <x v="57"/>
    <x v="51"/>
    <s v="02-07-201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6"/>
    <x v="5"/>
    <x v="52"/>
    <s v="02-07-201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6"/>
    <x v="5"/>
    <x v="52"/>
    <s v="02-07-201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6"/>
    <x v="5"/>
    <x v="52"/>
    <s v="02-07-201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6"/>
    <x v="5"/>
    <x v="52"/>
    <s v="02-07-201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6"/>
    <x v="25"/>
    <x v="44"/>
    <s v="02-07-201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6"/>
    <x v="25"/>
    <x v="44"/>
    <s v="02-07-201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6"/>
    <x v="25"/>
    <x v="44"/>
    <s v="02-07-201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6"/>
    <x v="14"/>
    <x v="28"/>
    <s v="02-07-201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6"/>
    <x v="14"/>
    <x v="28"/>
    <s v="02-07-201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"/>
    <x v="55"/>
    <x v="56"/>
    <s v="02-07-201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"/>
    <x v="55"/>
    <x v="56"/>
    <s v="02-07-201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"/>
    <x v="55"/>
    <x v="56"/>
    <s v="02-07-201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6"/>
    <x v="30"/>
    <x v="6"/>
    <s v="02-07-201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7"/>
    <x v="4"/>
    <x v="44"/>
    <s v="02-07-201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7"/>
    <x v="23"/>
    <x v="29"/>
    <s v="02-07-201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7"/>
    <x v="23"/>
    <x v="29"/>
    <s v="02-07-201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7"/>
    <x v="23"/>
    <x v="29"/>
    <s v="02-07-201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7"/>
    <x v="30"/>
    <x v="16"/>
    <s v="02-07-201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7"/>
    <x v="30"/>
    <x v="16"/>
    <s v="02-07-201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8"/>
    <x v="34"/>
    <x v="54"/>
    <s v="02-07-201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8"/>
    <x v="34"/>
    <x v="54"/>
    <s v="02-07-201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8"/>
    <x v="59"/>
    <x v="30"/>
    <s v="02-07-201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8"/>
    <x v="59"/>
    <x v="30"/>
    <s v="02-07-201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8"/>
    <x v="28"/>
    <x v="51"/>
    <s v="02-07-201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8"/>
    <x v="28"/>
    <x v="51"/>
    <s v="02-07-201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8"/>
    <x v="28"/>
    <x v="51"/>
    <s v="02-07-201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8"/>
    <x v="48"/>
    <x v="7"/>
    <s v="02-07-201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8"/>
    <x v="48"/>
    <x v="7"/>
    <s v="02-07-201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8"/>
    <x v="48"/>
    <x v="7"/>
    <s v="02-07-201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"/>
    <x v="37"/>
    <x v="28"/>
    <s v="02-07-201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"/>
    <x v="16"/>
    <x v="4"/>
    <s v="02-07-201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"/>
    <x v="16"/>
    <x v="4"/>
    <s v="02-07-201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10"/>
    <x v="57"/>
    <x v="18"/>
    <s v="02-07-201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10"/>
    <x v="57"/>
    <x v="18"/>
    <s v="02-07-201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10"/>
    <x v="57"/>
    <x v="18"/>
    <s v="02-07-201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10"/>
    <x v="57"/>
    <x v="18"/>
    <s v="02-07-201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10"/>
    <x v="57"/>
    <x v="25"/>
    <s v="02-07-201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10"/>
    <x v="36"/>
    <x v="35"/>
    <s v="02-07-201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0"/>
    <x v="19"/>
    <x v="55"/>
    <s v="03-07-201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0"/>
    <x v="19"/>
    <x v="55"/>
    <s v="03-07-201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0"/>
    <x v="19"/>
    <x v="55"/>
    <s v="03-07-201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0"/>
    <x v="49"/>
    <x v="20"/>
    <s v="03-07-2015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0"/>
    <x v="47"/>
    <x v="52"/>
    <s v="03-07-2015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0"/>
    <x v="6"/>
    <x v="44"/>
    <s v="03-07-201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0"/>
    <x v="6"/>
    <x v="1"/>
    <s v="03-07-201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0"/>
    <x v="6"/>
    <x v="1"/>
    <s v="03-07-201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0"/>
    <x v="6"/>
    <x v="1"/>
    <s v="03-07-201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0"/>
    <x v="16"/>
    <x v="0"/>
    <s v="03-07-201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0"/>
    <x v="16"/>
    <x v="0"/>
    <s v="03-07-201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0"/>
    <x v="16"/>
    <x v="0"/>
    <s v="03-07-201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1"/>
    <x v="9"/>
    <x v="27"/>
    <s v="03-07-201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1"/>
    <x v="9"/>
    <x v="27"/>
    <s v="03-07-201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1"/>
    <x v="9"/>
    <x v="27"/>
    <s v="03-07-201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1"/>
    <x v="9"/>
    <x v="27"/>
    <s v="03-07-201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1"/>
    <x v="9"/>
    <x v="27"/>
    <s v="03-07-201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1"/>
    <x v="9"/>
    <x v="27"/>
    <s v="03-07-201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1"/>
    <x v="9"/>
    <x v="27"/>
    <s v="03-07-201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1"/>
    <x v="9"/>
    <x v="27"/>
    <s v="03-07-201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1"/>
    <x v="9"/>
    <x v="27"/>
    <s v="03-07-201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1"/>
    <x v="9"/>
    <x v="27"/>
    <s v="03-07-201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1"/>
    <x v="9"/>
    <x v="27"/>
    <s v="03-07-201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1"/>
    <x v="9"/>
    <x v="27"/>
    <s v="03-07-201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1"/>
    <x v="10"/>
    <x v="35"/>
    <s v="03-07-201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1"/>
    <x v="18"/>
    <x v="30"/>
    <s v="03-07-201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1"/>
    <x v="18"/>
    <x v="30"/>
    <s v="03-07-201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1"/>
    <x v="38"/>
    <x v="57"/>
    <s v="03-07-201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1"/>
    <x v="38"/>
    <x v="57"/>
    <s v="03-07-201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1"/>
    <x v="38"/>
    <x v="57"/>
    <s v="03-07-201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1"/>
    <x v="38"/>
    <x v="57"/>
    <s v="03-07-201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1"/>
    <x v="12"/>
    <x v="12"/>
    <s v="03-07-201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1"/>
    <x v="12"/>
    <x v="12"/>
    <s v="03-07-201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1"/>
    <x v="12"/>
    <x v="12"/>
    <s v="03-07-201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1"/>
    <x v="12"/>
    <x v="12"/>
    <s v="03-07-201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1"/>
    <x v="24"/>
    <x v="22"/>
    <s v="03-07-201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1"/>
    <x v="24"/>
    <x v="22"/>
    <s v="03-07-201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1"/>
    <x v="43"/>
    <x v="44"/>
    <s v="03-07-201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1"/>
    <x v="43"/>
    <x v="44"/>
    <s v="03-07-201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1"/>
    <x v="52"/>
    <x v="26"/>
    <s v="03-07-201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1"/>
    <x v="8"/>
    <x v="58"/>
    <s v="03-07-201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2"/>
    <x v="10"/>
    <x v="58"/>
    <s v="03-07-201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"/>
    <x v="39"/>
    <x v="49"/>
    <s v="03-07-201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"/>
    <x v="39"/>
    <x v="49"/>
    <s v="03-07-2015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"/>
    <x v="39"/>
    <x v="49"/>
    <s v="03-07-201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"/>
    <x v="39"/>
    <x v="49"/>
    <s v="03-07-201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2"/>
    <x v="53"/>
    <x v="38"/>
    <s v="03-07-201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2"/>
    <x v="53"/>
    <x v="38"/>
    <s v="03-07-2015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2"/>
    <x v="53"/>
    <x v="38"/>
    <s v="03-07-201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2"/>
    <x v="53"/>
    <x v="38"/>
    <s v="03-07-201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2"/>
    <x v="48"/>
    <x v="21"/>
    <s v="03-07-201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2"/>
    <x v="48"/>
    <x v="21"/>
    <s v="03-07-201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2"/>
    <x v="36"/>
    <x v="27"/>
    <s v="03-07-201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2"/>
    <x v="49"/>
    <x v="27"/>
    <s v="03-07-201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2"/>
    <x v="49"/>
    <x v="27"/>
    <s v="03-07-201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2"/>
    <x v="49"/>
    <x v="27"/>
    <s v="03-07-201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2"/>
    <x v="49"/>
    <x v="27"/>
    <s v="03-07-201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2"/>
    <x v="49"/>
    <x v="27"/>
    <s v="03-07-201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2"/>
    <x v="49"/>
    <x v="27"/>
    <s v="03-07-201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2"/>
    <x v="55"/>
    <x v="6"/>
    <s v="03-07-201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2"/>
    <x v="55"/>
    <x v="6"/>
    <s v="03-07-2015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2"/>
    <x v="58"/>
    <x v="48"/>
    <s v="03-07-201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2"/>
    <x v="37"/>
    <x v="1"/>
    <s v="03-07-201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2"/>
    <x v="37"/>
    <x v="1"/>
    <s v="03-07-201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2"/>
    <x v="37"/>
    <x v="1"/>
    <s v="03-07-201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3"/>
    <x v="3"/>
    <x v="1"/>
    <s v="03-07-201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3"/>
    <x v="45"/>
    <x v="35"/>
    <s v="03-07-2015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3"/>
    <x v="31"/>
    <x v="0"/>
    <s v="03-07-2015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3"/>
    <x v="31"/>
    <x v="0"/>
    <s v="03-07-201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3"/>
    <x v="15"/>
    <x v="32"/>
    <s v="03-07-201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3"/>
    <x v="1"/>
    <x v="19"/>
    <s v="03-07-201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3"/>
    <x v="1"/>
    <x v="19"/>
    <s v="03-07-201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3"/>
    <x v="1"/>
    <x v="19"/>
    <s v="03-07-2015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4"/>
    <x v="34"/>
    <x v="33"/>
    <s v="03-07-2015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4"/>
    <x v="34"/>
    <x v="33"/>
    <s v="03-07-201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4"/>
    <x v="11"/>
    <x v="9"/>
    <s v="03-07-201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4"/>
    <x v="35"/>
    <x v="52"/>
    <s v="03-07-201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4"/>
    <x v="20"/>
    <x v="18"/>
    <s v="03-07-201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4"/>
    <x v="36"/>
    <x v="6"/>
    <s v="03-07-201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4"/>
    <x v="36"/>
    <x v="6"/>
    <s v="03-07-201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4"/>
    <x v="36"/>
    <x v="9"/>
    <s v="03-07-201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4"/>
    <x v="36"/>
    <x v="9"/>
    <s v="03-07-201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"/>
    <x v="19"/>
    <x v="52"/>
    <s v="03-07-201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"/>
    <x v="19"/>
    <x v="52"/>
    <s v="03-07-201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"/>
    <x v="19"/>
    <x v="52"/>
    <s v="03-07-201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5"/>
    <x v="4"/>
    <x v="14"/>
    <s v="03-07-201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5"/>
    <x v="25"/>
    <x v="39"/>
    <s v="03-07-201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5"/>
    <x v="25"/>
    <x v="39"/>
    <s v="03-07-201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5"/>
    <x v="55"/>
    <x v="9"/>
    <s v="03-07-201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5"/>
    <x v="55"/>
    <x v="9"/>
    <s v="03-07-2015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5"/>
    <x v="41"/>
    <x v="44"/>
    <s v="03-07-2015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6"/>
    <x v="2"/>
    <x v="34"/>
    <s v="03-07-201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6"/>
    <x v="44"/>
    <x v="6"/>
    <s v="03-07-201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6"/>
    <x v="44"/>
    <x v="6"/>
    <s v="03-07-2015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6"/>
    <x v="56"/>
    <x v="52"/>
    <s v="03-07-201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6"/>
    <x v="56"/>
    <x v="52"/>
    <s v="03-07-201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6"/>
    <x v="29"/>
    <x v="55"/>
    <s v="03-07-201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6"/>
    <x v="29"/>
    <x v="53"/>
    <s v="03-07-201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6"/>
    <x v="29"/>
    <x v="53"/>
    <s v="03-07-201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6"/>
    <x v="21"/>
    <x v="58"/>
    <s v="03-07-201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6"/>
    <x v="21"/>
    <x v="58"/>
    <s v="03-07-201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6"/>
    <x v="22"/>
    <x v="51"/>
    <s v="03-07-201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6"/>
    <x v="30"/>
    <x v="8"/>
    <s v="03-07-201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6"/>
    <x v="30"/>
    <x v="8"/>
    <s v="03-07-201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7"/>
    <x v="18"/>
    <x v="21"/>
    <s v="03-07-201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7"/>
    <x v="18"/>
    <x v="21"/>
    <s v="03-07-201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7"/>
    <x v="38"/>
    <x v="19"/>
    <s v="03-07-201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7"/>
    <x v="38"/>
    <x v="19"/>
    <s v="03-07-201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7"/>
    <x v="38"/>
    <x v="19"/>
    <s v="03-07-201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7"/>
    <x v="27"/>
    <x v="18"/>
    <s v="03-07-201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7"/>
    <x v="50"/>
    <x v="30"/>
    <s v="03-07-201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7"/>
    <x v="25"/>
    <x v="45"/>
    <s v="03-07-201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7"/>
    <x v="25"/>
    <x v="45"/>
    <s v="03-07-201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7"/>
    <x v="25"/>
    <x v="45"/>
    <s v="03-07-2015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7"/>
    <x v="55"/>
    <x v="27"/>
    <s v="03-07-201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7"/>
    <x v="55"/>
    <x v="27"/>
    <s v="03-07-201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7"/>
    <x v="55"/>
    <x v="27"/>
    <s v="03-07-201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7"/>
    <x v="55"/>
    <x v="27"/>
    <s v="03-07-201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7"/>
    <x v="51"/>
    <x v="11"/>
    <s v="03-07-201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7"/>
    <x v="51"/>
    <x v="11"/>
    <s v="03-07-201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7"/>
    <x v="51"/>
    <x v="11"/>
    <s v="03-07-201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7"/>
    <x v="7"/>
    <x v="0"/>
    <s v="03-07-201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7"/>
    <x v="7"/>
    <x v="0"/>
    <s v="03-07-201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7"/>
    <x v="7"/>
    <x v="0"/>
    <s v="03-07-201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7"/>
    <x v="7"/>
    <x v="0"/>
    <s v="03-07-2015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8"/>
    <x v="35"/>
    <x v="57"/>
    <s v="03-07-201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8"/>
    <x v="35"/>
    <x v="57"/>
    <s v="03-07-201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8"/>
    <x v="46"/>
    <x v="8"/>
    <s v="03-07-201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8"/>
    <x v="46"/>
    <x v="8"/>
    <s v="03-07-2015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8"/>
    <x v="31"/>
    <x v="18"/>
    <s v="03-07-201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8"/>
    <x v="31"/>
    <x v="18"/>
    <s v="03-07-201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8"/>
    <x v="48"/>
    <x v="13"/>
    <s v="03-07-201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8"/>
    <x v="48"/>
    <x v="13"/>
    <s v="03-07-201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8"/>
    <x v="48"/>
    <x v="2"/>
    <s v="03-07-201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8"/>
    <x v="48"/>
    <x v="2"/>
    <s v="03-07-201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8"/>
    <x v="48"/>
    <x v="2"/>
    <s v="03-07-201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8"/>
    <x v="48"/>
    <x v="2"/>
    <s v="03-07-201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8"/>
    <x v="36"/>
    <x v="56"/>
    <s v="03-07-201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8"/>
    <x v="36"/>
    <x v="56"/>
    <s v="03-07-201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8"/>
    <x v="36"/>
    <x v="56"/>
    <s v="03-07-201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8"/>
    <x v="54"/>
    <x v="16"/>
    <s v="03-07-201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8"/>
    <x v="54"/>
    <x v="16"/>
    <s v="03-07-201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8"/>
    <x v="1"/>
    <x v="4"/>
    <s v="03-07-201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"/>
    <x v="18"/>
    <x v="40"/>
    <s v="03-07-201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"/>
    <x v="18"/>
    <x v="40"/>
    <s v="03-07-201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"/>
    <x v="53"/>
    <x v="38"/>
    <s v="03-07-2015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"/>
    <x v="53"/>
    <x v="38"/>
    <s v="03-07-201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"/>
    <x v="2"/>
    <x v="22"/>
    <s v="03-07-201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"/>
    <x v="3"/>
    <x v="1"/>
    <s v="03-07-201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"/>
    <x v="3"/>
    <x v="1"/>
    <s v="03-07-2015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"/>
    <x v="4"/>
    <x v="44"/>
    <s v="03-07-201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"/>
    <x v="4"/>
    <x v="44"/>
    <s v="03-07-201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"/>
    <x v="4"/>
    <x v="44"/>
    <s v="03-07-201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"/>
    <x v="4"/>
    <x v="44"/>
    <s v="03-07-201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"/>
    <x v="20"/>
    <x v="35"/>
    <s v="03-07-201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"/>
    <x v="20"/>
    <x v="35"/>
    <s v="03-07-201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"/>
    <x v="20"/>
    <x v="35"/>
    <s v="03-07-201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"/>
    <x v="15"/>
    <x v="58"/>
    <s v="03-07-201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"/>
    <x v="15"/>
    <x v="58"/>
    <s v="03-07-201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"/>
    <x v="15"/>
    <x v="58"/>
    <s v="03-07-201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"/>
    <x v="15"/>
    <x v="58"/>
    <s v="03-07-201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"/>
    <x v="23"/>
    <x v="54"/>
    <s v="03-07-201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"/>
    <x v="0"/>
    <x v="3"/>
    <s v="03-07-201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"/>
    <x v="0"/>
    <x v="3"/>
    <s v="03-07-201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"/>
    <x v="0"/>
    <x v="3"/>
    <s v="03-07-201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9"/>
    <x v="40"/>
    <x v="22"/>
    <s v="03-07-201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9"/>
    <x v="40"/>
    <x v="22"/>
    <s v="03-07-201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9"/>
    <x v="40"/>
    <x v="22"/>
    <s v="03-07-201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"/>
    <x v="52"/>
    <x v="15"/>
    <s v="03-07-201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"/>
    <x v="52"/>
    <x v="15"/>
    <s v="03-07-201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"/>
    <x v="26"/>
    <x v="42"/>
    <s v="03-07-201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"/>
    <x v="26"/>
    <x v="42"/>
    <s v="03-07-201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"/>
    <x v="26"/>
    <x v="42"/>
    <s v="03-07-201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"/>
    <x v="17"/>
    <x v="32"/>
    <s v="03-07-201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"/>
    <x v="17"/>
    <x v="32"/>
    <s v="03-07-201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"/>
    <x v="17"/>
    <x v="32"/>
    <s v="03-07-201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10"/>
    <x v="10"/>
    <x v="1"/>
    <s v="03-07-201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10"/>
    <x v="10"/>
    <x v="1"/>
    <s v="03-07-201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10"/>
    <x v="10"/>
    <x v="1"/>
    <s v="03-07-201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10"/>
    <x v="42"/>
    <x v="36"/>
    <s v="03-07-201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10"/>
    <x v="42"/>
    <x v="36"/>
    <s v="03-07-201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10"/>
    <x v="31"/>
    <x v="31"/>
    <s v="03-07-201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10"/>
    <x v="31"/>
    <x v="31"/>
    <s v="03-07-201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10"/>
    <x v="31"/>
    <x v="31"/>
    <s v="03-07-201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10"/>
    <x v="5"/>
    <x v="30"/>
    <s v="03-07-201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10"/>
    <x v="5"/>
    <x v="30"/>
    <s v="03-07-201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10"/>
    <x v="36"/>
    <x v="12"/>
    <s v="03-07-201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10"/>
    <x v="14"/>
    <x v="58"/>
    <s v="03-07-201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10"/>
    <x v="14"/>
    <x v="58"/>
    <s v="03-07-201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10"/>
    <x v="24"/>
    <x v="9"/>
    <s v="03-07-201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10"/>
    <x v="24"/>
    <x v="9"/>
    <s v="03-07-201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10"/>
    <x v="24"/>
    <x v="9"/>
    <s v="03-07-201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10"/>
    <x v="54"/>
    <x v="54"/>
    <s v="03-07-201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10"/>
    <x v="54"/>
    <x v="54"/>
    <s v="03-07-201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10"/>
    <x v="7"/>
    <x v="33"/>
    <s v="03-07-201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11"/>
    <x v="45"/>
    <x v="35"/>
    <s v="03-07-201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11"/>
    <x v="45"/>
    <x v="35"/>
    <s v="03-07-201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11"/>
    <x v="57"/>
    <x v="47"/>
    <s v="03-07-201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11"/>
    <x v="57"/>
    <x v="47"/>
    <s v="03-07-2015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11"/>
    <x v="29"/>
    <x v="30"/>
    <s v="03-07-201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11"/>
    <x v="36"/>
    <x v="16"/>
    <s v="03-07-201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11"/>
    <x v="36"/>
    <x v="16"/>
    <s v="03-07-201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11"/>
    <x v="36"/>
    <x v="16"/>
    <s v="03-07-201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11"/>
    <x v="55"/>
    <x v="44"/>
    <s v="03-07-201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11"/>
    <x v="55"/>
    <x v="44"/>
    <s v="03-07-201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11"/>
    <x v="40"/>
    <x v="41"/>
    <s v="03-07-201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11"/>
    <x v="40"/>
    <x v="44"/>
    <s v="03-07-201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1"/>
    <x v="56"/>
    <x v="10"/>
    <s v="04-07-2015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1"/>
    <x v="56"/>
    <x v="10"/>
    <s v="04-07-2015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1"/>
    <x v="56"/>
    <x v="10"/>
    <s v="04-07-2015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1"/>
    <x v="56"/>
    <x v="10"/>
    <s v="04-07-2015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1"/>
    <x v="56"/>
    <x v="10"/>
    <s v="04-07-2015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1"/>
    <x v="56"/>
    <x v="10"/>
    <s v="04-07-2015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1"/>
    <x v="0"/>
    <x v="22"/>
    <s v="04-07-2015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1"/>
    <x v="0"/>
    <x v="22"/>
    <s v="04-07-2015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1"/>
    <x v="0"/>
    <x v="58"/>
    <s v="04-07-2015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1"/>
    <x v="58"/>
    <x v="8"/>
    <s v="04-07-2015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1"/>
    <x v="58"/>
    <x v="8"/>
    <s v="04-07-2015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1"/>
    <x v="58"/>
    <x v="8"/>
    <s v="04-07-2015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1"/>
    <x v="58"/>
    <x v="8"/>
    <s v="04-07-2015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2"/>
    <x v="9"/>
    <x v="6"/>
    <s v="04-07-2015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2"/>
    <x v="34"/>
    <x v="25"/>
    <s v="04-07-2015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2"/>
    <x v="34"/>
    <x v="25"/>
    <s v="04-07-2015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2"/>
    <x v="48"/>
    <x v="27"/>
    <s v="04-07-2015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2"/>
    <x v="50"/>
    <x v="1"/>
    <s v="04-07-2015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2"/>
    <x v="50"/>
    <x v="1"/>
    <s v="04-07-2015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2"/>
    <x v="0"/>
    <x v="29"/>
    <s v="04-07-2015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2"/>
    <x v="0"/>
    <x v="29"/>
    <s v="04-07-2015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2"/>
    <x v="0"/>
    <x v="29"/>
    <s v="04-07-2015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2"/>
    <x v="22"/>
    <x v="28"/>
    <s v="04-07-2015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2"/>
    <x v="41"/>
    <x v="28"/>
    <s v="04-07-2015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2"/>
    <x v="41"/>
    <x v="28"/>
    <s v="04-07-2015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2"/>
    <x v="17"/>
    <x v="35"/>
    <s v="04-07-2015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2"/>
    <x v="17"/>
    <x v="35"/>
    <s v="04-07-2015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2"/>
    <x v="17"/>
    <x v="35"/>
    <s v="04-07-2015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2"/>
    <x v="17"/>
    <x v="35"/>
    <s v="04-07-2015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3"/>
    <x v="28"/>
    <x v="25"/>
    <s v="04-07-2015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3"/>
    <x v="4"/>
    <x v="16"/>
    <s v="04-07-2015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3"/>
    <x v="4"/>
    <x v="43"/>
    <s v="04-07-2015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3"/>
    <x v="4"/>
    <x v="43"/>
    <s v="04-07-2015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3"/>
    <x v="42"/>
    <x v="21"/>
    <s v="04-07-2015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3"/>
    <x v="49"/>
    <x v="48"/>
    <s v="04-07-2015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3"/>
    <x v="58"/>
    <x v="32"/>
    <s v="04-07-2015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3"/>
    <x v="37"/>
    <x v="36"/>
    <s v="04-07-2015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3"/>
    <x v="37"/>
    <x v="36"/>
    <s v="04-07-2015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3"/>
    <x v="24"/>
    <x v="27"/>
    <s v="04-07-2015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3"/>
    <x v="24"/>
    <x v="27"/>
    <s v="04-07-2015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3"/>
    <x v="43"/>
    <x v="28"/>
    <s v="04-07-2015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3"/>
    <x v="43"/>
    <x v="28"/>
    <s v="04-07-2015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3"/>
    <x v="43"/>
    <x v="28"/>
    <s v="04-07-2015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4"/>
    <x v="34"/>
    <x v="7"/>
    <s v="04-07-2015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4"/>
    <x v="34"/>
    <x v="7"/>
    <s v="04-07-2015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4"/>
    <x v="11"/>
    <x v="14"/>
    <s v="04-07-2015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4"/>
    <x v="39"/>
    <x v="42"/>
    <s v="04-07-2015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4"/>
    <x v="39"/>
    <x v="42"/>
    <s v="04-07-2015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4"/>
    <x v="53"/>
    <x v="52"/>
    <s v="04-07-2015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4"/>
    <x v="19"/>
    <x v="51"/>
    <s v="04-07-2015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4"/>
    <x v="19"/>
    <x v="51"/>
    <s v="04-07-2015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4"/>
    <x v="19"/>
    <x v="51"/>
    <s v="04-07-2015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4"/>
    <x v="19"/>
    <x v="51"/>
    <s v="04-07-2015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4"/>
    <x v="50"/>
    <x v="55"/>
    <s v="04-07-2015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4"/>
    <x v="50"/>
    <x v="55"/>
    <s v="04-07-2015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5"/>
    <x v="12"/>
    <x v="22"/>
    <s v="04-07-2015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5"/>
    <x v="45"/>
    <x v="7"/>
    <s v="04-07-2015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5"/>
    <x v="46"/>
    <x v="40"/>
    <s v="04-07-2015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5"/>
    <x v="31"/>
    <x v="39"/>
    <s v="04-07-2015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5"/>
    <x v="31"/>
    <x v="39"/>
    <s v="04-07-2015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5"/>
    <x v="29"/>
    <x v="39"/>
    <s v="04-07-2015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5"/>
    <x v="58"/>
    <x v="53"/>
    <s v="04-07-2015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5"/>
    <x v="21"/>
    <x v="33"/>
    <s v="04-07-2015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5"/>
    <x v="21"/>
    <x v="33"/>
    <s v="04-07-2015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5"/>
    <x v="47"/>
    <x v="46"/>
    <s v="04-07-2015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5"/>
    <x v="47"/>
    <x v="46"/>
    <s v="04-07-2015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5"/>
    <x v="47"/>
    <x v="46"/>
    <s v="04-07-2015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5"/>
    <x v="47"/>
    <x v="46"/>
    <s v="04-07-2015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5"/>
    <x v="7"/>
    <x v="23"/>
    <s v="04-07-2015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5"/>
    <x v="7"/>
    <x v="23"/>
    <s v="04-07-2015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5"/>
    <x v="41"/>
    <x v="59"/>
    <s v="04-07-2015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5"/>
    <x v="41"/>
    <x v="59"/>
    <s v="04-07-2015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5"/>
    <x v="41"/>
    <x v="59"/>
    <s v="04-07-2015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"/>
    <x v="27"/>
    <x v="7"/>
    <s v="04-07-2015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"/>
    <x v="27"/>
    <x v="7"/>
    <s v="04-07-2015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"/>
    <x v="27"/>
    <x v="7"/>
    <s v="04-07-2015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6"/>
    <x v="46"/>
    <x v="26"/>
    <s v="04-07-2015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6"/>
    <x v="46"/>
    <x v="26"/>
    <s v="04-07-2015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6"/>
    <x v="46"/>
    <x v="26"/>
    <s v="04-07-2015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6"/>
    <x v="24"/>
    <x v="57"/>
    <s v="04-07-2015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6"/>
    <x v="24"/>
    <x v="57"/>
    <s v="04-07-2015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6"/>
    <x v="24"/>
    <x v="57"/>
    <s v="04-07-2015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6"/>
    <x v="24"/>
    <x v="57"/>
    <s v="04-07-2015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6"/>
    <x v="21"/>
    <x v="5"/>
    <s v="04-07-2015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6"/>
    <x v="21"/>
    <x v="5"/>
    <s v="04-07-2015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6"/>
    <x v="21"/>
    <x v="5"/>
    <s v="04-07-2015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6"/>
    <x v="40"/>
    <x v="51"/>
    <s v="04-07-2015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6"/>
    <x v="40"/>
    <x v="51"/>
    <s v="04-07-2015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6"/>
    <x v="40"/>
    <x v="51"/>
    <s v="04-07-2015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6"/>
    <x v="52"/>
    <x v="19"/>
    <s v="04-07-2015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6"/>
    <x v="52"/>
    <x v="19"/>
    <s v="04-07-2015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6"/>
    <x v="52"/>
    <x v="19"/>
    <s v="04-07-2015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6"/>
    <x v="8"/>
    <x v="54"/>
    <s v="04-07-2015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6"/>
    <x v="26"/>
    <x v="16"/>
    <s v="04-07-2015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6"/>
    <x v="26"/>
    <x v="16"/>
    <s v="04-07-2015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6"/>
    <x v="26"/>
    <x v="16"/>
    <s v="04-07-2015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6"/>
    <x v="26"/>
    <x v="16"/>
    <s v="04-07-2015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7"/>
    <x v="10"/>
    <x v="23"/>
    <s v="04-07-2015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7"/>
    <x v="27"/>
    <x v="35"/>
    <s v="04-07-2015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7"/>
    <x v="27"/>
    <x v="35"/>
    <s v="04-07-2015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7"/>
    <x v="27"/>
    <x v="35"/>
    <s v="04-07-2015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7"/>
    <x v="2"/>
    <x v="9"/>
    <s v="04-07-2015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7"/>
    <x v="2"/>
    <x v="9"/>
    <s v="04-07-2015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7"/>
    <x v="48"/>
    <x v="16"/>
    <s v="04-07-2015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7"/>
    <x v="48"/>
    <x v="16"/>
    <s v="04-07-2015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7"/>
    <x v="48"/>
    <x v="16"/>
    <s v="04-07-2015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7"/>
    <x v="50"/>
    <x v="20"/>
    <s v="04-07-2015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7"/>
    <x v="49"/>
    <x v="35"/>
    <s v="04-07-2015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7"/>
    <x v="58"/>
    <x v="25"/>
    <s v="04-07-2015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7"/>
    <x v="58"/>
    <x v="25"/>
    <s v="04-07-2015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7"/>
    <x v="54"/>
    <x v="46"/>
    <s v="04-07-2015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7"/>
    <x v="54"/>
    <x v="46"/>
    <s v="04-07-2015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7"/>
    <x v="33"/>
    <x v="4"/>
    <s v="04-07-2015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7"/>
    <x v="7"/>
    <x v="14"/>
    <s v="04-07-2015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7"/>
    <x v="7"/>
    <x v="14"/>
    <s v="04-07-2015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7"/>
    <x v="7"/>
    <x v="56"/>
    <s v="04-07-2015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7"/>
    <x v="7"/>
    <x v="56"/>
    <s v="04-07-2015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7"/>
    <x v="22"/>
    <x v="16"/>
    <s v="04-07-2015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7"/>
    <x v="30"/>
    <x v="46"/>
    <s v="04-07-2015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7"/>
    <x v="41"/>
    <x v="27"/>
    <s v="04-07-2015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7"/>
    <x v="41"/>
    <x v="27"/>
    <s v="04-07-2015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7"/>
    <x v="41"/>
    <x v="27"/>
    <s v="04-07-2015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8"/>
    <x v="34"/>
    <x v="26"/>
    <s v="04-07-2015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8"/>
    <x v="34"/>
    <x v="26"/>
    <s v="04-07-2015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8"/>
    <x v="38"/>
    <x v="2"/>
    <s v="04-07-2015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8"/>
    <x v="27"/>
    <x v="16"/>
    <s v="04-07-2015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8"/>
    <x v="27"/>
    <x v="16"/>
    <s v="04-07-2015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8"/>
    <x v="39"/>
    <x v="4"/>
    <s v="04-07-2015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8"/>
    <x v="28"/>
    <x v="2"/>
    <s v="04-07-2015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8"/>
    <x v="28"/>
    <x v="2"/>
    <s v="04-07-2015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8"/>
    <x v="3"/>
    <x v="14"/>
    <s v="04-07-2015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8"/>
    <x v="45"/>
    <x v="15"/>
    <s v="04-07-2015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8"/>
    <x v="45"/>
    <x v="15"/>
    <s v="04-07-2015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8"/>
    <x v="46"/>
    <x v="11"/>
    <s v="04-07-2015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8"/>
    <x v="31"/>
    <x v="36"/>
    <s v="04-07-2015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8"/>
    <x v="31"/>
    <x v="36"/>
    <s v="04-07-2015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8"/>
    <x v="31"/>
    <x v="36"/>
    <s v="04-07-2015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8"/>
    <x v="24"/>
    <x v="32"/>
    <s v="04-07-2015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8"/>
    <x v="24"/>
    <x v="32"/>
    <s v="04-07-2015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8"/>
    <x v="24"/>
    <x v="32"/>
    <s v="04-07-2015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8"/>
    <x v="24"/>
    <x v="32"/>
    <s v="04-07-2015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8"/>
    <x v="33"/>
    <x v="36"/>
    <s v="04-07-2015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8"/>
    <x v="33"/>
    <x v="36"/>
    <s v="04-07-2015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8"/>
    <x v="33"/>
    <x v="36"/>
    <s v="04-07-2015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8"/>
    <x v="52"/>
    <x v="39"/>
    <s v="04-07-2015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8"/>
    <x v="52"/>
    <x v="39"/>
    <s v="04-07-2015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8"/>
    <x v="52"/>
    <x v="39"/>
    <s v="04-07-2015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8"/>
    <x v="52"/>
    <x v="39"/>
    <s v="04-07-2015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8"/>
    <x v="30"/>
    <x v="4"/>
    <s v="04-07-2015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8"/>
    <x v="30"/>
    <x v="4"/>
    <s v="04-07-2015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8"/>
    <x v="26"/>
    <x v="40"/>
    <s v="04-07-2015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8"/>
    <x v="26"/>
    <x v="40"/>
    <s v="04-07-2015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8"/>
    <x v="26"/>
    <x v="40"/>
    <s v="04-07-2015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9"/>
    <x v="59"/>
    <x v="5"/>
    <s v="04-07-2015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9"/>
    <x v="59"/>
    <x v="5"/>
    <s v="04-07-2015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"/>
    <x v="59"/>
    <x v="57"/>
    <s v="04-07-2015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"/>
    <x v="44"/>
    <x v="26"/>
    <s v="04-07-2015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"/>
    <x v="44"/>
    <x v="26"/>
    <s v="04-07-2015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"/>
    <x v="44"/>
    <x v="26"/>
    <s v="04-07-2015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"/>
    <x v="13"/>
    <x v="17"/>
    <s v="04-07-2015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"/>
    <x v="13"/>
    <x v="17"/>
    <s v="04-07-2015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"/>
    <x v="13"/>
    <x v="17"/>
    <s v="04-07-2015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"/>
    <x v="3"/>
    <x v="18"/>
    <s v="04-07-2015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"/>
    <x v="3"/>
    <x v="18"/>
    <s v="04-07-2015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"/>
    <x v="3"/>
    <x v="18"/>
    <s v="04-07-2015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"/>
    <x v="45"/>
    <x v="42"/>
    <s v="04-07-2015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"/>
    <x v="45"/>
    <x v="42"/>
    <s v="04-07-2015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"/>
    <x v="45"/>
    <x v="42"/>
    <s v="04-07-2015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"/>
    <x v="45"/>
    <x v="42"/>
    <s v="04-07-2015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9"/>
    <x v="32"/>
    <x v="52"/>
    <s v="04-07-2015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9"/>
    <x v="32"/>
    <x v="52"/>
    <s v="04-07-2015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9"/>
    <x v="32"/>
    <x v="52"/>
    <s v="04-07-2015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"/>
    <x v="54"/>
    <x v="4"/>
    <s v="04-07-2015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"/>
    <x v="54"/>
    <x v="4"/>
    <s v="04-07-2015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"/>
    <x v="16"/>
    <x v="34"/>
    <s v="04-07-2015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"/>
    <x v="22"/>
    <x v="46"/>
    <s v="04-07-2015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"/>
    <x v="22"/>
    <x v="46"/>
    <s v="04-07-2015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9"/>
    <x v="41"/>
    <x v="59"/>
    <s v="04-07-2015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10"/>
    <x v="18"/>
    <x v="4"/>
    <s v="04-07-2015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10"/>
    <x v="18"/>
    <x v="4"/>
    <s v="04-07-2015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10"/>
    <x v="18"/>
    <x v="4"/>
    <s v="04-07-2015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10"/>
    <x v="35"/>
    <x v="17"/>
    <s v="04-07-2015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10"/>
    <x v="35"/>
    <x v="17"/>
    <s v="04-07-2015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10"/>
    <x v="46"/>
    <x v="34"/>
    <s v="04-07-2015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10"/>
    <x v="46"/>
    <x v="51"/>
    <s v="04-07-2015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10"/>
    <x v="46"/>
    <x v="51"/>
    <s v="04-07-2015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10"/>
    <x v="46"/>
    <x v="51"/>
    <s v="04-07-2015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10"/>
    <x v="46"/>
    <x v="51"/>
    <s v="04-07-2015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10"/>
    <x v="56"/>
    <x v="41"/>
    <s v="04-07-2015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10"/>
    <x v="56"/>
    <x v="41"/>
    <s v="04-07-2015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10"/>
    <x v="56"/>
    <x v="41"/>
    <s v="04-07-2015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10"/>
    <x v="56"/>
    <x v="41"/>
    <s v="04-07-2015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10"/>
    <x v="42"/>
    <x v="28"/>
    <s v="04-07-2015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10"/>
    <x v="42"/>
    <x v="28"/>
    <s v="04-07-2015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10"/>
    <x v="42"/>
    <x v="28"/>
    <s v="04-07-2015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10"/>
    <x v="42"/>
    <x v="28"/>
    <s v="04-07-2015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10"/>
    <x v="57"/>
    <x v="33"/>
    <s v="04-07-2015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10"/>
    <x v="57"/>
    <x v="33"/>
    <s v="04-07-2015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10"/>
    <x v="57"/>
    <x v="33"/>
    <s v="04-07-2015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10"/>
    <x v="57"/>
    <x v="33"/>
    <s v="04-07-2015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10"/>
    <x v="32"/>
    <x v="48"/>
    <s v="04-07-2015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10"/>
    <x v="32"/>
    <x v="48"/>
    <s v="04-07-2015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10"/>
    <x v="32"/>
    <x v="48"/>
    <s v="04-07-2015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10"/>
    <x v="5"/>
    <x v="23"/>
    <s v="04-07-2015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10"/>
    <x v="5"/>
    <x v="23"/>
    <s v="04-07-2015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10"/>
    <x v="26"/>
    <x v="41"/>
    <s v="04-07-2015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"/>
    <x v="1"/>
    <x v="32"/>
    <s v="04-07-2015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"/>
    <x v="1"/>
    <x v="32"/>
    <s v="04-07-2015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"/>
    <x v="1"/>
    <x v="32"/>
    <s v="04-07-2015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10"/>
    <x v="1"/>
    <x v="29"/>
    <s v="04-07-2015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10"/>
    <x v="41"/>
    <x v="2"/>
    <s v="04-07-2015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10"/>
    <x v="41"/>
    <x v="2"/>
    <s v="04-07-2015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11"/>
    <x v="10"/>
    <x v="40"/>
    <s v="04-07-2015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11"/>
    <x v="10"/>
    <x v="40"/>
    <s v="04-07-2015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11"/>
    <x v="10"/>
    <x v="40"/>
    <s v="04-07-2015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11"/>
    <x v="10"/>
    <x v="40"/>
    <s v="04-07-2015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11"/>
    <x v="59"/>
    <x v="25"/>
    <s v="04-07-2015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11"/>
    <x v="59"/>
    <x v="25"/>
    <s v="04-07-2015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11"/>
    <x v="57"/>
    <x v="45"/>
    <s v="04-07-2015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11"/>
    <x v="57"/>
    <x v="45"/>
    <s v="04-07-2015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11"/>
    <x v="57"/>
    <x v="45"/>
    <s v="04-07-2015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11"/>
    <x v="32"/>
    <x v="38"/>
    <s v="04-07-2015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11"/>
    <x v="32"/>
    <x v="38"/>
    <s v="04-07-2015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11"/>
    <x v="15"/>
    <x v="0"/>
    <s v="04-07-2015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11"/>
    <x v="15"/>
    <x v="0"/>
    <s v="04-07-2015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11"/>
    <x v="15"/>
    <x v="0"/>
    <s v="04-07-2015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11"/>
    <x v="15"/>
    <x v="0"/>
    <s v="04-07-2015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11"/>
    <x v="23"/>
    <x v="40"/>
    <s v="04-07-2015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11"/>
    <x v="23"/>
    <x v="40"/>
    <s v="04-07-2015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12"/>
    <x v="10"/>
    <x v="56"/>
    <s v="04-07-2015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12"/>
    <x v="10"/>
    <x v="56"/>
    <s v="04-07-2015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12"/>
    <x v="11"/>
    <x v="1"/>
    <s v="04-07-2015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12"/>
    <x v="11"/>
    <x v="1"/>
    <s v="04-07-2015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0"/>
    <x v="16"/>
    <x v="29"/>
    <s v="05-07-201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1"/>
    <x v="39"/>
    <x v="16"/>
    <s v="05-07-201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1"/>
    <x v="39"/>
    <x v="16"/>
    <s v="05-07-201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1"/>
    <x v="4"/>
    <x v="38"/>
    <s v="05-07-201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1"/>
    <x v="58"/>
    <x v="6"/>
    <s v="05-07-2015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1"/>
    <x v="58"/>
    <x v="6"/>
    <s v="05-07-201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1"/>
    <x v="58"/>
    <x v="6"/>
    <s v="05-07-201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1"/>
    <x v="52"/>
    <x v="15"/>
    <s v="05-07-201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1"/>
    <x v="52"/>
    <x v="52"/>
    <s v="05-07-201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1"/>
    <x v="52"/>
    <x v="52"/>
    <s v="05-07-201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1"/>
    <x v="52"/>
    <x v="52"/>
    <s v="05-07-201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1"/>
    <x v="52"/>
    <x v="52"/>
    <s v="05-07-201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1"/>
    <x v="52"/>
    <x v="52"/>
    <s v="05-07-201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1"/>
    <x v="52"/>
    <x v="52"/>
    <s v="05-07-201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1"/>
    <x v="52"/>
    <x v="52"/>
    <s v="05-07-201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1"/>
    <x v="52"/>
    <x v="52"/>
    <s v="05-07-201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1"/>
    <x v="52"/>
    <x v="52"/>
    <s v="05-07-201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1"/>
    <x v="52"/>
    <x v="52"/>
    <s v="05-07-201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1"/>
    <x v="52"/>
    <x v="52"/>
    <s v="05-07-201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1"/>
    <x v="52"/>
    <x v="52"/>
    <s v="05-07-201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2"/>
    <x v="34"/>
    <x v="26"/>
    <s v="05-07-201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2"/>
    <x v="34"/>
    <x v="9"/>
    <s v="05-07-201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2"/>
    <x v="13"/>
    <x v="1"/>
    <s v="05-07-201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2"/>
    <x v="19"/>
    <x v="14"/>
    <s v="05-07-201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2"/>
    <x v="42"/>
    <x v="36"/>
    <s v="05-07-201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3"/>
    <x v="56"/>
    <x v="25"/>
    <s v="05-07-201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3"/>
    <x v="56"/>
    <x v="25"/>
    <s v="05-07-201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3"/>
    <x v="56"/>
    <x v="25"/>
    <s v="05-07-201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3"/>
    <x v="29"/>
    <x v="19"/>
    <s v="05-07-2015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4"/>
    <x v="9"/>
    <x v="24"/>
    <s v="05-07-201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4"/>
    <x v="9"/>
    <x v="24"/>
    <s v="05-07-201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4"/>
    <x v="9"/>
    <x v="24"/>
    <s v="05-07-201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4"/>
    <x v="9"/>
    <x v="24"/>
    <s v="05-07-201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4"/>
    <x v="44"/>
    <x v="25"/>
    <s v="05-07-201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4"/>
    <x v="46"/>
    <x v="53"/>
    <s v="05-07-201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4"/>
    <x v="46"/>
    <x v="53"/>
    <s v="05-07-201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4"/>
    <x v="58"/>
    <x v="43"/>
    <s v="05-07-201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4"/>
    <x v="58"/>
    <x v="43"/>
    <s v="05-07-2015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4"/>
    <x v="58"/>
    <x v="43"/>
    <s v="05-07-201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4"/>
    <x v="58"/>
    <x v="43"/>
    <s v="05-07-201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4"/>
    <x v="7"/>
    <x v="31"/>
    <s v="05-07-201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4"/>
    <x v="7"/>
    <x v="31"/>
    <s v="05-07-201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5"/>
    <x v="20"/>
    <x v="11"/>
    <s v="05-07-201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5"/>
    <x v="20"/>
    <x v="11"/>
    <s v="05-07-201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5"/>
    <x v="33"/>
    <x v="17"/>
    <s v="05-07-201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5"/>
    <x v="33"/>
    <x v="17"/>
    <s v="05-07-201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5"/>
    <x v="33"/>
    <x v="17"/>
    <s v="05-07-201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6"/>
    <x v="38"/>
    <x v="15"/>
    <s v="05-07-201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6"/>
    <x v="38"/>
    <x v="15"/>
    <s v="05-07-201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6"/>
    <x v="38"/>
    <x v="15"/>
    <s v="05-07-201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6"/>
    <x v="13"/>
    <x v="3"/>
    <s v="05-07-201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6"/>
    <x v="20"/>
    <x v="44"/>
    <s v="05-07-201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6"/>
    <x v="32"/>
    <x v="17"/>
    <s v="05-07-201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6"/>
    <x v="37"/>
    <x v="53"/>
    <s v="05-07-201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7"/>
    <x v="18"/>
    <x v="16"/>
    <s v="05-07-201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7"/>
    <x v="44"/>
    <x v="31"/>
    <s v="05-07-201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7"/>
    <x v="44"/>
    <x v="31"/>
    <s v="05-07-201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7"/>
    <x v="57"/>
    <x v="16"/>
    <s v="05-07-201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7"/>
    <x v="57"/>
    <x v="16"/>
    <s v="05-07-201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7"/>
    <x v="57"/>
    <x v="16"/>
    <s v="05-07-201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7"/>
    <x v="57"/>
    <x v="16"/>
    <s v="05-07-201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7"/>
    <x v="29"/>
    <x v="35"/>
    <s v="05-07-201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7"/>
    <x v="29"/>
    <x v="35"/>
    <s v="05-07-201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7"/>
    <x v="14"/>
    <x v="3"/>
    <s v="05-07-2015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7"/>
    <x v="14"/>
    <x v="3"/>
    <s v="05-07-201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7"/>
    <x v="17"/>
    <x v="27"/>
    <s v="05-07-201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7"/>
    <x v="17"/>
    <x v="27"/>
    <s v="05-07-2015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7"/>
    <x v="17"/>
    <x v="27"/>
    <s v="05-07-201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7"/>
    <x v="17"/>
    <x v="27"/>
    <s v="05-07-201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8"/>
    <x v="55"/>
    <x v="52"/>
    <s v="05-07-2015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8"/>
    <x v="55"/>
    <x v="52"/>
    <s v="05-07-201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8"/>
    <x v="55"/>
    <x v="52"/>
    <s v="05-07-2015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8"/>
    <x v="55"/>
    <x v="52"/>
    <s v="05-07-201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8"/>
    <x v="47"/>
    <x v="35"/>
    <s v="05-07-201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8"/>
    <x v="47"/>
    <x v="35"/>
    <s v="05-07-201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8"/>
    <x v="47"/>
    <x v="35"/>
    <s v="05-07-2015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8"/>
    <x v="47"/>
    <x v="35"/>
    <s v="05-07-201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"/>
    <x v="9"/>
    <x v="38"/>
    <s v="05-07-2015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9"/>
    <x v="10"/>
    <x v="56"/>
    <s v="05-07-201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9"/>
    <x v="10"/>
    <x v="56"/>
    <s v="05-07-201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9"/>
    <x v="27"/>
    <x v="6"/>
    <s v="05-07-2015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9"/>
    <x v="27"/>
    <x v="6"/>
    <s v="05-07-201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9"/>
    <x v="27"/>
    <x v="37"/>
    <s v="05-07-2015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9"/>
    <x v="27"/>
    <x v="37"/>
    <s v="05-07-201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9"/>
    <x v="27"/>
    <x v="51"/>
    <s v="05-07-201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9"/>
    <x v="27"/>
    <x v="51"/>
    <s v="05-07-201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"/>
    <x v="32"/>
    <x v="39"/>
    <s v="05-07-201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"/>
    <x v="32"/>
    <x v="39"/>
    <s v="05-07-201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"/>
    <x v="32"/>
    <x v="39"/>
    <s v="05-07-201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"/>
    <x v="32"/>
    <x v="39"/>
    <s v="05-07-201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"/>
    <x v="21"/>
    <x v="29"/>
    <s v="05-07-201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10"/>
    <x v="32"/>
    <x v="23"/>
    <s v="05-07-201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10"/>
    <x v="32"/>
    <x v="23"/>
    <s v="05-07-201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10"/>
    <x v="32"/>
    <x v="23"/>
    <s v="05-07-201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10"/>
    <x v="32"/>
    <x v="23"/>
    <s v="05-07-201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0"/>
    <x v="23"/>
    <x v="49"/>
    <s v="06-07-2015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0"/>
    <x v="23"/>
    <x v="49"/>
    <s v="06-07-2015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0"/>
    <x v="23"/>
    <x v="49"/>
    <s v="06-07-2015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0"/>
    <x v="55"/>
    <x v="52"/>
    <s v="06-07-2015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0"/>
    <x v="55"/>
    <x v="52"/>
    <s v="06-07-2015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1"/>
    <x v="2"/>
    <x v="18"/>
    <s v="06-07-2015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1"/>
    <x v="2"/>
    <x v="18"/>
    <s v="06-07-2015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1"/>
    <x v="2"/>
    <x v="24"/>
    <s v="06-07-2015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1"/>
    <x v="2"/>
    <x v="24"/>
    <s v="06-07-2015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1"/>
    <x v="28"/>
    <x v="18"/>
    <s v="06-07-2015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1"/>
    <x v="28"/>
    <x v="18"/>
    <s v="06-07-2015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1"/>
    <x v="28"/>
    <x v="18"/>
    <s v="06-07-2015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1"/>
    <x v="3"/>
    <x v="54"/>
    <s v="06-07-2015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1"/>
    <x v="55"/>
    <x v="0"/>
    <s v="06-07-2015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1"/>
    <x v="55"/>
    <x v="0"/>
    <s v="06-07-2015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"/>
    <x v="55"/>
    <x v="50"/>
    <s v="06-07-2015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1"/>
    <x v="58"/>
    <x v="58"/>
    <s v="06-07-201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1"/>
    <x v="37"/>
    <x v="54"/>
    <s v="06-07-2015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1"/>
    <x v="37"/>
    <x v="54"/>
    <s v="06-07-2015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1"/>
    <x v="37"/>
    <x v="54"/>
    <s v="06-07-2015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1"/>
    <x v="24"/>
    <x v="32"/>
    <s v="06-07-2015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1"/>
    <x v="24"/>
    <x v="32"/>
    <s v="06-07-2015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1"/>
    <x v="24"/>
    <x v="32"/>
    <s v="06-07-2015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1"/>
    <x v="24"/>
    <x v="32"/>
    <s v="06-07-2015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1"/>
    <x v="51"/>
    <x v="19"/>
    <s v="06-07-2015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1"/>
    <x v="51"/>
    <x v="19"/>
    <s v="06-07-2015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1"/>
    <x v="51"/>
    <x v="19"/>
    <s v="06-07-2015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1"/>
    <x v="51"/>
    <x v="19"/>
    <s v="06-07-2015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1"/>
    <x v="51"/>
    <x v="19"/>
    <s v="06-07-2015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1"/>
    <x v="51"/>
    <x v="19"/>
    <s v="06-07-2015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1"/>
    <x v="51"/>
    <x v="19"/>
    <s v="06-07-2015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1"/>
    <x v="51"/>
    <x v="19"/>
    <s v="06-07-2015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1"/>
    <x v="51"/>
    <x v="19"/>
    <s v="06-07-2015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1"/>
    <x v="16"/>
    <x v="34"/>
    <s v="06-07-2015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1"/>
    <x v="16"/>
    <x v="34"/>
    <s v="06-07-2015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1"/>
    <x v="16"/>
    <x v="34"/>
    <s v="06-07-2015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1"/>
    <x v="16"/>
    <x v="34"/>
    <s v="06-07-2015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1"/>
    <x v="16"/>
    <x v="34"/>
    <s v="06-07-2015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2"/>
    <x v="11"/>
    <x v="52"/>
    <s v="06-07-2015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2"/>
    <x v="11"/>
    <x v="52"/>
    <s v="06-07-2015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2"/>
    <x v="53"/>
    <x v="52"/>
    <s v="06-07-2015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2"/>
    <x v="53"/>
    <x v="52"/>
    <s v="06-07-2015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2"/>
    <x v="53"/>
    <x v="52"/>
    <s v="06-07-2015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2"/>
    <x v="53"/>
    <x v="52"/>
    <s v="06-07-2015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2"/>
    <x v="53"/>
    <x v="52"/>
    <s v="06-07-2015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2"/>
    <x v="53"/>
    <x v="52"/>
    <s v="06-07-2015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2"/>
    <x v="53"/>
    <x v="52"/>
    <s v="06-07-2015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2"/>
    <x v="12"/>
    <x v="48"/>
    <s v="06-07-2015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2"/>
    <x v="44"/>
    <x v="36"/>
    <s v="06-07-2015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2"/>
    <x v="29"/>
    <x v="36"/>
    <s v="06-07-2015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2"/>
    <x v="29"/>
    <x v="36"/>
    <s v="06-07-2015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2"/>
    <x v="29"/>
    <x v="36"/>
    <s v="06-07-2015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2"/>
    <x v="29"/>
    <x v="36"/>
    <s v="06-07-2015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2"/>
    <x v="36"/>
    <x v="47"/>
    <s v="06-07-2015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2"/>
    <x v="36"/>
    <x v="47"/>
    <s v="06-07-2015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2"/>
    <x v="36"/>
    <x v="47"/>
    <s v="06-07-2015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2"/>
    <x v="36"/>
    <x v="47"/>
    <s v="06-07-2015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2"/>
    <x v="7"/>
    <x v="48"/>
    <s v="06-07-2015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2"/>
    <x v="7"/>
    <x v="48"/>
    <s v="06-07-2015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2"/>
    <x v="22"/>
    <x v="37"/>
    <s v="06-07-2015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3"/>
    <x v="59"/>
    <x v="12"/>
    <s v="06-07-2015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3"/>
    <x v="27"/>
    <x v="32"/>
    <s v="06-07-2015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3"/>
    <x v="28"/>
    <x v="35"/>
    <s v="06-07-2015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3"/>
    <x v="28"/>
    <x v="35"/>
    <s v="06-07-2015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3"/>
    <x v="28"/>
    <x v="35"/>
    <s v="06-07-2015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3"/>
    <x v="42"/>
    <x v="55"/>
    <s v="06-07-2015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3"/>
    <x v="42"/>
    <x v="55"/>
    <s v="06-07-2015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3"/>
    <x v="24"/>
    <x v="10"/>
    <s v="06-07-2015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4"/>
    <x v="18"/>
    <x v="28"/>
    <s v="06-07-2015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4"/>
    <x v="18"/>
    <x v="28"/>
    <s v="06-07-2015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4"/>
    <x v="23"/>
    <x v="21"/>
    <s v="06-07-2015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4"/>
    <x v="23"/>
    <x v="21"/>
    <s v="06-07-2015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4"/>
    <x v="23"/>
    <x v="21"/>
    <s v="06-07-2015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4"/>
    <x v="47"/>
    <x v="18"/>
    <s v="06-07-2015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5"/>
    <x v="20"/>
    <x v="11"/>
    <s v="06-07-201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5"/>
    <x v="22"/>
    <x v="34"/>
    <s v="06-07-201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6"/>
    <x v="56"/>
    <x v="56"/>
    <s v="06-07-2015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6"/>
    <x v="36"/>
    <x v="48"/>
    <s v="06-07-2015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6"/>
    <x v="25"/>
    <x v="32"/>
    <s v="06-07-2015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6"/>
    <x v="25"/>
    <x v="32"/>
    <s v="06-07-2015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6"/>
    <x v="25"/>
    <x v="32"/>
    <s v="06-07-2015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6"/>
    <x v="43"/>
    <x v="2"/>
    <s v="06-07-2015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6"/>
    <x v="43"/>
    <x v="2"/>
    <s v="06-07-2015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6"/>
    <x v="43"/>
    <x v="2"/>
    <s v="06-07-2015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6"/>
    <x v="40"/>
    <x v="50"/>
    <s v="06-07-2015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6"/>
    <x v="40"/>
    <x v="50"/>
    <s v="06-07-2015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6"/>
    <x v="40"/>
    <x v="50"/>
    <s v="06-07-2015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6"/>
    <x v="40"/>
    <x v="50"/>
    <s v="06-07-2015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6"/>
    <x v="33"/>
    <x v="11"/>
    <s v="06-07-201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6"/>
    <x v="33"/>
    <x v="11"/>
    <s v="06-07-2015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6"/>
    <x v="52"/>
    <x v="2"/>
    <s v="06-07-2015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6"/>
    <x v="52"/>
    <x v="2"/>
    <s v="06-07-2015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6"/>
    <x v="1"/>
    <x v="1"/>
    <s v="06-07-2015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7"/>
    <x v="9"/>
    <x v="46"/>
    <s v="06-07-2015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7"/>
    <x v="11"/>
    <x v="28"/>
    <s v="06-07-2015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"/>
    <x v="27"/>
    <x v="37"/>
    <s v="06-07-2015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"/>
    <x v="27"/>
    <x v="37"/>
    <s v="06-07-2015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7"/>
    <x v="39"/>
    <x v="21"/>
    <s v="06-07-2015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7"/>
    <x v="39"/>
    <x v="21"/>
    <s v="06-07-2015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7"/>
    <x v="46"/>
    <x v="42"/>
    <s v="06-07-2015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7"/>
    <x v="46"/>
    <x v="42"/>
    <s v="06-07-2015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7"/>
    <x v="46"/>
    <x v="42"/>
    <s v="06-07-2015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7"/>
    <x v="46"/>
    <x v="42"/>
    <s v="06-07-2015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7"/>
    <x v="31"/>
    <x v="33"/>
    <s v="06-07-2015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7"/>
    <x v="31"/>
    <x v="33"/>
    <s v="06-07-2015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7"/>
    <x v="49"/>
    <x v="6"/>
    <s v="06-07-2015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7"/>
    <x v="37"/>
    <x v="30"/>
    <s v="06-07-2015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7"/>
    <x v="37"/>
    <x v="30"/>
    <s v="06-07-2015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7"/>
    <x v="37"/>
    <x v="30"/>
    <s v="06-07-2015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7"/>
    <x v="37"/>
    <x v="30"/>
    <s v="06-07-2015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7"/>
    <x v="40"/>
    <x v="31"/>
    <s v="06-07-2015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7"/>
    <x v="26"/>
    <x v="18"/>
    <s v="06-07-2015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7"/>
    <x v="26"/>
    <x v="18"/>
    <s v="06-07-2015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8"/>
    <x v="58"/>
    <x v="23"/>
    <s v="06-07-2015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8"/>
    <x v="58"/>
    <x v="23"/>
    <s v="06-07-2015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8"/>
    <x v="40"/>
    <x v="9"/>
    <s v="06-07-2015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8"/>
    <x v="30"/>
    <x v="56"/>
    <s v="06-07-2015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8"/>
    <x v="30"/>
    <x v="56"/>
    <s v="06-07-2015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8"/>
    <x v="30"/>
    <x v="56"/>
    <s v="06-07-2015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"/>
    <x v="34"/>
    <x v="46"/>
    <s v="06-07-2015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"/>
    <x v="12"/>
    <x v="26"/>
    <s v="06-07-2015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"/>
    <x v="12"/>
    <x v="26"/>
    <s v="06-07-2015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"/>
    <x v="47"/>
    <x v="29"/>
    <s v="06-07-2015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"/>
    <x v="7"/>
    <x v="30"/>
    <s v="06-07-2015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10"/>
    <x v="38"/>
    <x v="30"/>
    <s v="06-07-2015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11"/>
    <x v="3"/>
    <x v="59"/>
    <s v="06-07-2015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11"/>
    <x v="3"/>
    <x v="59"/>
    <s v="06-07-2015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11"/>
    <x v="3"/>
    <x v="59"/>
    <s v="06-07-2015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0"/>
    <x v="31"/>
    <x v="3"/>
    <s v="07-07-201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0"/>
    <x v="31"/>
    <x v="3"/>
    <s v="07-07-201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0"/>
    <x v="7"/>
    <x v="26"/>
    <s v="07-07-201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0"/>
    <x v="7"/>
    <x v="26"/>
    <s v="07-07-201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0"/>
    <x v="7"/>
    <x v="26"/>
    <s v="07-07-201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0"/>
    <x v="22"/>
    <x v="56"/>
    <s v="07-07-201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0"/>
    <x v="22"/>
    <x v="56"/>
    <s v="07-07-201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0"/>
    <x v="22"/>
    <x v="56"/>
    <s v="07-07-201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0"/>
    <x v="30"/>
    <x v="16"/>
    <s v="07-07-201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0"/>
    <x v="30"/>
    <x v="16"/>
    <s v="07-07-201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0"/>
    <x v="30"/>
    <x v="16"/>
    <s v="07-07-201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1"/>
    <x v="10"/>
    <x v="2"/>
    <s v="07-07-201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1"/>
    <x v="27"/>
    <x v="45"/>
    <s v="07-07-201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1"/>
    <x v="27"/>
    <x v="45"/>
    <s v="07-07-201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1"/>
    <x v="27"/>
    <x v="45"/>
    <s v="07-07-201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1"/>
    <x v="57"/>
    <x v="24"/>
    <s v="07-07-201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1"/>
    <x v="57"/>
    <x v="24"/>
    <s v="07-07-201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1"/>
    <x v="57"/>
    <x v="24"/>
    <s v="07-07-201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1"/>
    <x v="57"/>
    <x v="24"/>
    <s v="07-07-201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1"/>
    <x v="57"/>
    <x v="24"/>
    <s v="07-07-201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1"/>
    <x v="57"/>
    <x v="36"/>
    <s v="07-07-201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1"/>
    <x v="29"/>
    <x v="9"/>
    <s v="07-07-201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1"/>
    <x v="29"/>
    <x v="9"/>
    <s v="07-07-201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1"/>
    <x v="29"/>
    <x v="9"/>
    <s v="07-07-201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1"/>
    <x v="29"/>
    <x v="9"/>
    <s v="07-07-201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1"/>
    <x v="49"/>
    <x v="32"/>
    <s v="07-07-201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1"/>
    <x v="55"/>
    <x v="38"/>
    <s v="07-07-201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2"/>
    <x v="9"/>
    <x v="11"/>
    <s v="07-07-201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2"/>
    <x v="9"/>
    <x v="11"/>
    <s v="07-07-201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2"/>
    <x v="9"/>
    <x v="11"/>
    <s v="07-07-201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2"/>
    <x v="9"/>
    <x v="11"/>
    <s v="07-07-201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2"/>
    <x v="12"/>
    <x v="53"/>
    <s v="07-07-201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2"/>
    <x v="12"/>
    <x v="53"/>
    <s v="07-07-201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2"/>
    <x v="12"/>
    <x v="53"/>
    <s v="07-07-201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2"/>
    <x v="12"/>
    <x v="53"/>
    <s v="07-07-201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2"/>
    <x v="12"/>
    <x v="53"/>
    <s v="07-07-201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2"/>
    <x v="28"/>
    <x v="7"/>
    <s v="07-07-201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2"/>
    <x v="28"/>
    <x v="7"/>
    <s v="07-07-201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2"/>
    <x v="28"/>
    <x v="7"/>
    <s v="07-07-201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2"/>
    <x v="28"/>
    <x v="7"/>
    <s v="07-07-201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2"/>
    <x v="28"/>
    <x v="7"/>
    <s v="07-07-201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2"/>
    <x v="28"/>
    <x v="7"/>
    <s v="07-07-201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2"/>
    <x v="28"/>
    <x v="7"/>
    <s v="07-07-201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2"/>
    <x v="28"/>
    <x v="7"/>
    <s v="07-07-201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2"/>
    <x v="28"/>
    <x v="7"/>
    <s v="07-07-201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2"/>
    <x v="28"/>
    <x v="7"/>
    <s v="07-07-201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2"/>
    <x v="28"/>
    <x v="7"/>
    <s v="07-07-201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2"/>
    <x v="28"/>
    <x v="7"/>
    <s v="07-07-201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2"/>
    <x v="28"/>
    <x v="33"/>
    <s v="07-07-201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2"/>
    <x v="28"/>
    <x v="33"/>
    <s v="07-07-201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2"/>
    <x v="28"/>
    <x v="33"/>
    <s v="07-07-201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2"/>
    <x v="28"/>
    <x v="33"/>
    <s v="07-07-201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2"/>
    <x v="57"/>
    <x v="56"/>
    <s v="07-07-201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2"/>
    <x v="57"/>
    <x v="56"/>
    <s v="07-07-201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4"/>
    <x v="42"/>
    <x v="50"/>
    <s v="07-07-201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4"/>
    <x v="42"/>
    <x v="50"/>
    <s v="07-07-201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4"/>
    <x v="42"/>
    <x v="50"/>
    <s v="07-07-201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4"/>
    <x v="31"/>
    <x v="54"/>
    <s v="07-07-201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4"/>
    <x v="31"/>
    <x v="54"/>
    <s v="07-07-201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4"/>
    <x v="22"/>
    <x v="35"/>
    <s v="07-07-201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4"/>
    <x v="22"/>
    <x v="35"/>
    <s v="07-07-201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4"/>
    <x v="22"/>
    <x v="35"/>
    <s v="07-07-201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4"/>
    <x v="22"/>
    <x v="35"/>
    <s v="07-07-201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4"/>
    <x v="1"/>
    <x v="20"/>
    <s v="07-07-201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4"/>
    <x v="1"/>
    <x v="20"/>
    <s v="07-07-201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4"/>
    <x v="1"/>
    <x v="20"/>
    <s v="07-07-201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4"/>
    <x v="41"/>
    <x v="14"/>
    <s v="07-07-201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4"/>
    <x v="41"/>
    <x v="14"/>
    <s v="07-07-201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5"/>
    <x v="13"/>
    <x v="48"/>
    <s v="07-07-201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5"/>
    <x v="13"/>
    <x v="48"/>
    <s v="07-07-201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5"/>
    <x v="13"/>
    <x v="48"/>
    <s v="07-07-201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5"/>
    <x v="23"/>
    <x v="49"/>
    <s v="07-07-201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5"/>
    <x v="23"/>
    <x v="49"/>
    <s v="07-07-201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5"/>
    <x v="23"/>
    <x v="49"/>
    <s v="07-07-201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5"/>
    <x v="23"/>
    <x v="49"/>
    <s v="07-07-201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5"/>
    <x v="24"/>
    <x v="39"/>
    <s v="07-07-201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5"/>
    <x v="24"/>
    <x v="39"/>
    <s v="07-07-201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5"/>
    <x v="24"/>
    <x v="39"/>
    <s v="07-07-201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"/>
    <x v="38"/>
    <x v="51"/>
    <s v="07-07-201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"/>
    <x v="38"/>
    <x v="51"/>
    <s v="07-07-201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6"/>
    <x v="59"/>
    <x v="1"/>
    <s v="07-07-201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6"/>
    <x v="46"/>
    <x v="7"/>
    <s v="07-07-201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6"/>
    <x v="32"/>
    <x v="17"/>
    <s v="07-07-201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6"/>
    <x v="32"/>
    <x v="17"/>
    <s v="07-07-201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6"/>
    <x v="14"/>
    <x v="55"/>
    <s v="07-07-201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6"/>
    <x v="14"/>
    <x v="55"/>
    <s v="07-07-201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6"/>
    <x v="15"/>
    <x v="6"/>
    <s v="07-07-201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6"/>
    <x v="15"/>
    <x v="6"/>
    <s v="07-07-201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6"/>
    <x v="15"/>
    <x v="6"/>
    <s v="07-07-201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6"/>
    <x v="37"/>
    <x v="9"/>
    <s v="07-07-201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6"/>
    <x v="37"/>
    <x v="9"/>
    <s v="07-07-201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6"/>
    <x v="37"/>
    <x v="9"/>
    <s v="07-07-201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6"/>
    <x v="37"/>
    <x v="9"/>
    <s v="07-07-201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6"/>
    <x v="33"/>
    <x v="49"/>
    <s v="07-07-201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6"/>
    <x v="33"/>
    <x v="49"/>
    <s v="07-07-201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6"/>
    <x v="8"/>
    <x v="21"/>
    <s v="07-07-201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6"/>
    <x v="8"/>
    <x v="21"/>
    <s v="07-07-201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6"/>
    <x v="26"/>
    <x v="22"/>
    <s v="07-07-201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6"/>
    <x v="26"/>
    <x v="22"/>
    <s v="07-07-201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6"/>
    <x v="41"/>
    <x v="51"/>
    <s v="07-07-201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7"/>
    <x v="9"/>
    <x v="9"/>
    <s v="07-07-201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7"/>
    <x v="9"/>
    <x v="9"/>
    <s v="07-07-201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7"/>
    <x v="9"/>
    <x v="9"/>
    <s v="07-07-201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7"/>
    <x v="9"/>
    <x v="9"/>
    <s v="07-07-201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"/>
    <x v="19"/>
    <x v="3"/>
    <s v="07-07-201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7"/>
    <x v="49"/>
    <x v="58"/>
    <s v="07-07-201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7"/>
    <x v="49"/>
    <x v="58"/>
    <s v="07-07-201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7"/>
    <x v="47"/>
    <x v="12"/>
    <s v="07-07-201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7"/>
    <x v="52"/>
    <x v="0"/>
    <s v="07-07-201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7"/>
    <x v="52"/>
    <x v="0"/>
    <s v="07-07-201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7"/>
    <x v="52"/>
    <x v="0"/>
    <s v="07-07-201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7"/>
    <x v="52"/>
    <x v="0"/>
    <s v="07-07-201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7"/>
    <x v="41"/>
    <x v="40"/>
    <s v="07-07-201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8"/>
    <x v="42"/>
    <x v="37"/>
    <s v="07-07-201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8"/>
    <x v="40"/>
    <x v="32"/>
    <s v="07-07-201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8"/>
    <x v="40"/>
    <x v="32"/>
    <s v="07-07-201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8"/>
    <x v="52"/>
    <x v="2"/>
    <s v="07-07-201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8"/>
    <x v="52"/>
    <x v="2"/>
    <s v="07-07-201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8"/>
    <x v="52"/>
    <x v="2"/>
    <s v="07-07-201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8"/>
    <x v="52"/>
    <x v="2"/>
    <s v="07-07-201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8"/>
    <x v="8"/>
    <x v="59"/>
    <s v="07-07-201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8"/>
    <x v="8"/>
    <x v="59"/>
    <s v="07-07-201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8"/>
    <x v="8"/>
    <x v="59"/>
    <s v="07-07-201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8"/>
    <x v="8"/>
    <x v="59"/>
    <s v="07-07-201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"/>
    <x v="18"/>
    <x v="40"/>
    <s v="07-07-201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"/>
    <x v="42"/>
    <x v="5"/>
    <s v="07-07-201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"/>
    <x v="20"/>
    <x v="26"/>
    <s v="07-07-201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"/>
    <x v="20"/>
    <x v="26"/>
    <s v="07-07-201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"/>
    <x v="20"/>
    <x v="26"/>
    <s v="07-07-201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"/>
    <x v="20"/>
    <x v="3"/>
    <s v="07-07-201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"/>
    <x v="20"/>
    <x v="3"/>
    <s v="07-07-201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"/>
    <x v="20"/>
    <x v="3"/>
    <s v="07-07-201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"/>
    <x v="49"/>
    <x v="10"/>
    <s v="07-07-201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10"/>
    <x v="30"/>
    <x v="3"/>
    <s v="07-07-201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11"/>
    <x v="34"/>
    <x v="1"/>
    <s v="07-07-201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11"/>
    <x v="52"/>
    <x v="36"/>
    <s v="07-07-201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0"/>
    <x v="4"/>
    <x v="47"/>
    <s v="08-07-2015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0"/>
    <x v="36"/>
    <x v="18"/>
    <s v="08-07-2015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0"/>
    <x v="36"/>
    <x v="18"/>
    <s v="08-07-2015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0"/>
    <x v="36"/>
    <x v="18"/>
    <s v="08-07-2015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0"/>
    <x v="50"/>
    <x v="52"/>
    <s v="08-07-2015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0"/>
    <x v="50"/>
    <x v="52"/>
    <s v="08-07-2015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0"/>
    <x v="37"/>
    <x v="27"/>
    <s v="08-07-2015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0"/>
    <x v="51"/>
    <x v="11"/>
    <s v="08-07-2015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0"/>
    <x v="40"/>
    <x v="31"/>
    <s v="08-07-2015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0"/>
    <x v="40"/>
    <x v="31"/>
    <s v="08-07-2015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0"/>
    <x v="40"/>
    <x v="31"/>
    <s v="08-07-2015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0"/>
    <x v="16"/>
    <x v="44"/>
    <s v="08-07-2015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0"/>
    <x v="16"/>
    <x v="44"/>
    <s v="08-07-2015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0"/>
    <x v="16"/>
    <x v="44"/>
    <s v="08-07-2015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0"/>
    <x v="1"/>
    <x v="51"/>
    <s v="08-07-2015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1"/>
    <x v="9"/>
    <x v="30"/>
    <s v="08-07-2015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1"/>
    <x v="18"/>
    <x v="37"/>
    <s v="08-07-2015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1"/>
    <x v="18"/>
    <x v="37"/>
    <s v="08-07-2015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1"/>
    <x v="27"/>
    <x v="48"/>
    <s v="08-07-2015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1"/>
    <x v="27"/>
    <x v="48"/>
    <s v="08-07-2015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1"/>
    <x v="27"/>
    <x v="48"/>
    <s v="08-07-2015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1"/>
    <x v="53"/>
    <x v="48"/>
    <s v="08-07-2015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1"/>
    <x v="13"/>
    <x v="37"/>
    <s v="08-07-2015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1"/>
    <x v="3"/>
    <x v="23"/>
    <s v="08-07-2015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1"/>
    <x v="3"/>
    <x v="23"/>
    <s v="08-07-2015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1"/>
    <x v="4"/>
    <x v="32"/>
    <s v="08-07-2015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1"/>
    <x v="4"/>
    <x v="32"/>
    <s v="08-07-2015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1"/>
    <x v="36"/>
    <x v="50"/>
    <s v="08-07-2015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1"/>
    <x v="36"/>
    <x v="50"/>
    <s v="08-07-2015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1"/>
    <x v="21"/>
    <x v="49"/>
    <s v="08-07-2015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1"/>
    <x v="21"/>
    <x v="49"/>
    <s v="08-07-2015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1"/>
    <x v="21"/>
    <x v="49"/>
    <s v="08-07-2015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1"/>
    <x v="21"/>
    <x v="49"/>
    <s v="08-07-2015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1"/>
    <x v="40"/>
    <x v="15"/>
    <s v="08-07-2015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1"/>
    <x v="40"/>
    <x v="15"/>
    <s v="08-07-2015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1"/>
    <x v="22"/>
    <x v="33"/>
    <s v="08-07-2015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1"/>
    <x v="22"/>
    <x v="33"/>
    <s v="08-07-2015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2"/>
    <x v="10"/>
    <x v="29"/>
    <s v="08-07-2015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2"/>
    <x v="10"/>
    <x v="29"/>
    <s v="08-07-2015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2"/>
    <x v="2"/>
    <x v="26"/>
    <s v="08-07-2015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2"/>
    <x v="2"/>
    <x v="26"/>
    <s v="08-07-2015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2"/>
    <x v="2"/>
    <x v="26"/>
    <s v="08-07-2015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2"/>
    <x v="2"/>
    <x v="26"/>
    <s v="08-07-2015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2"/>
    <x v="2"/>
    <x v="26"/>
    <s v="08-07-2015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2"/>
    <x v="2"/>
    <x v="26"/>
    <s v="08-07-2015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2"/>
    <x v="2"/>
    <x v="50"/>
    <s v="08-07-2015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2"/>
    <x v="2"/>
    <x v="50"/>
    <s v="08-07-2015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2"/>
    <x v="2"/>
    <x v="50"/>
    <s v="08-07-2015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2"/>
    <x v="46"/>
    <x v="14"/>
    <s v="08-07-2015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"/>
    <x v="33"/>
    <x v="51"/>
    <s v="08-07-2015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3"/>
    <x v="39"/>
    <x v="24"/>
    <s v="08-07-2015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3"/>
    <x v="39"/>
    <x v="24"/>
    <s v="08-07-2015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3"/>
    <x v="39"/>
    <x v="24"/>
    <s v="08-07-2015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3"/>
    <x v="39"/>
    <x v="24"/>
    <s v="08-07-2015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3"/>
    <x v="39"/>
    <x v="24"/>
    <s v="08-07-2015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3"/>
    <x v="39"/>
    <x v="24"/>
    <s v="08-07-2015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3"/>
    <x v="39"/>
    <x v="24"/>
    <s v="08-07-2015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3"/>
    <x v="39"/>
    <x v="24"/>
    <s v="08-07-2015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3"/>
    <x v="2"/>
    <x v="25"/>
    <s v="08-07-2015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3"/>
    <x v="2"/>
    <x v="25"/>
    <s v="08-07-2015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3"/>
    <x v="3"/>
    <x v="15"/>
    <s v="08-07-2015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3"/>
    <x v="20"/>
    <x v="45"/>
    <s v="08-07-2015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3"/>
    <x v="49"/>
    <x v="55"/>
    <s v="08-07-2015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3"/>
    <x v="49"/>
    <x v="55"/>
    <s v="08-07-2015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3"/>
    <x v="55"/>
    <x v="30"/>
    <s v="08-07-2015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3"/>
    <x v="0"/>
    <x v="16"/>
    <s v="08-07-2015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3"/>
    <x v="26"/>
    <x v="34"/>
    <s v="08-07-2015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3"/>
    <x v="26"/>
    <x v="34"/>
    <s v="08-07-2015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3"/>
    <x v="26"/>
    <x v="34"/>
    <s v="08-07-2015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3"/>
    <x v="26"/>
    <x v="34"/>
    <s v="08-07-2015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4"/>
    <x v="59"/>
    <x v="4"/>
    <s v="08-07-2015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4"/>
    <x v="45"/>
    <x v="2"/>
    <s v="08-07-2015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4"/>
    <x v="45"/>
    <x v="2"/>
    <s v="08-07-2015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4"/>
    <x v="42"/>
    <x v="17"/>
    <s v="08-07-2015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4"/>
    <x v="15"/>
    <x v="20"/>
    <s v="08-07-2015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5"/>
    <x v="10"/>
    <x v="17"/>
    <s v="08-07-2015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5"/>
    <x v="10"/>
    <x v="17"/>
    <s v="08-07-2015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5"/>
    <x v="10"/>
    <x v="17"/>
    <s v="08-07-2015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5"/>
    <x v="43"/>
    <x v="33"/>
    <s v="08-07-2015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5"/>
    <x v="43"/>
    <x v="33"/>
    <s v="08-07-2015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5"/>
    <x v="1"/>
    <x v="18"/>
    <s v="08-07-2015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x v="2"/>
    <x v="3"/>
    <s v="08-07-2015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x v="56"/>
    <x v="50"/>
    <s v="08-07-2015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x v="31"/>
    <x v="43"/>
    <s v="08-07-2015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x v="25"/>
    <x v="2"/>
    <s v="08-07-2015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x v="25"/>
    <x v="2"/>
    <s v="08-07-2015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x v="47"/>
    <x v="55"/>
    <s v="08-07-2015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x v="47"/>
    <x v="55"/>
    <s v="08-07-2015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x v="33"/>
    <x v="35"/>
    <s v="08-07-2015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x v="33"/>
    <x v="35"/>
    <s v="08-07-2015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x v="33"/>
    <x v="35"/>
    <s v="08-07-2015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x v="33"/>
    <x v="35"/>
    <s v="08-07-2015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7"/>
    <x v="11"/>
    <x v="24"/>
    <s v="08-07-2015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7"/>
    <x v="11"/>
    <x v="24"/>
    <s v="08-07-2015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7"/>
    <x v="48"/>
    <x v="17"/>
    <s v="08-07-2015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7"/>
    <x v="36"/>
    <x v="40"/>
    <s v="08-07-2015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7"/>
    <x v="36"/>
    <x v="40"/>
    <s v="08-07-2015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7"/>
    <x v="23"/>
    <x v="23"/>
    <s v="08-07-2015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7"/>
    <x v="23"/>
    <x v="23"/>
    <s v="08-07-2015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7"/>
    <x v="23"/>
    <x v="23"/>
    <s v="08-07-2015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7"/>
    <x v="23"/>
    <x v="23"/>
    <s v="08-07-2015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"/>
    <x v="37"/>
    <x v="47"/>
    <s v="08-07-2015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"/>
    <x v="37"/>
    <x v="47"/>
    <s v="08-07-2015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"/>
    <x v="37"/>
    <x v="47"/>
    <s v="08-07-2015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7"/>
    <x v="16"/>
    <x v="10"/>
    <s v="08-07-2015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8"/>
    <x v="11"/>
    <x v="43"/>
    <s v="08-07-2015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8"/>
    <x v="11"/>
    <x v="43"/>
    <s v="08-07-2015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8"/>
    <x v="11"/>
    <x v="43"/>
    <s v="08-07-2015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8"/>
    <x v="53"/>
    <x v="54"/>
    <s v="08-07-2015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8"/>
    <x v="53"/>
    <x v="54"/>
    <s v="08-07-2015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8"/>
    <x v="53"/>
    <x v="54"/>
    <s v="08-07-2015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8"/>
    <x v="19"/>
    <x v="15"/>
    <s v="08-07-2015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8"/>
    <x v="19"/>
    <x v="15"/>
    <s v="08-07-2015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8"/>
    <x v="4"/>
    <x v="58"/>
    <s v="08-07-2015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8"/>
    <x v="49"/>
    <x v="32"/>
    <s v="08-07-2015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8"/>
    <x v="49"/>
    <x v="32"/>
    <s v="08-07-2015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8"/>
    <x v="51"/>
    <x v="42"/>
    <s v="08-07-2015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8"/>
    <x v="51"/>
    <x v="42"/>
    <s v="08-07-2015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8"/>
    <x v="7"/>
    <x v="26"/>
    <s v="08-07-2015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"/>
    <x v="2"/>
    <x v="16"/>
    <s v="08-07-2015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"/>
    <x v="2"/>
    <x v="16"/>
    <s v="08-07-2015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"/>
    <x v="2"/>
    <x v="16"/>
    <s v="08-07-2015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"/>
    <x v="2"/>
    <x v="16"/>
    <s v="08-07-2015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9"/>
    <x v="56"/>
    <x v="12"/>
    <s v="08-07-2015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"/>
    <x v="17"/>
    <x v="37"/>
    <s v="08-07-2015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10"/>
    <x v="9"/>
    <x v="48"/>
    <s v="08-07-2015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10"/>
    <x v="9"/>
    <x v="48"/>
    <s v="08-07-2015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10"/>
    <x v="9"/>
    <x v="48"/>
    <s v="08-07-2015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10"/>
    <x v="20"/>
    <x v="56"/>
    <s v="08-07-2015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10"/>
    <x v="20"/>
    <x v="56"/>
    <s v="08-07-2015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10"/>
    <x v="25"/>
    <x v="24"/>
    <s v="08-07-2015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11"/>
    <x v="27"/>
    <x v="37"/>
    <s v="08-07-2015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11"/>
    <x v="27"/>
    <x v="37"/>
    <s v="08-07-2015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11"/>
    <x v="27"/>
    <x v="37"/>
    <s v="08-07-2015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11"/>
    <x v="27"/>
    <x v="37"/>
    <s v="08-07-2015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11"/>
    <x v="42"/>
    <x v="19"/>
    <s v="08-07-2015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11"/>
    <x v="42"/>
    <x v="19"/>
    <s v="08-07-2015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11"/>
    <x v="42"/>
    <x v="19"/>
    <s v="08-07-2015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11"/>
    <x v="42"/>
    <x v="19"/>
    <s v="08-07-2015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0"/>
    <x v="48"/>
    <x v="52"/>
    <s v="09-07-2015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0"/>
    <x v="14"/>
    <x v="43"/>
    <s v="09-07-2015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0"/>
    <x v="14"/>
    <x v="43"/>
    <s v="09-07-2015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0"/>
    <x v="49"/>
    <x v="45"/>
    <s v="09-07-2015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0"/>
    <x v="55"/>
    <x v="11"/>
    <s v="09-07-2015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0"/>
    <x v="33"/>
    <x v="3"/>
    <s v="09-07-2015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0"/>
    <x v="6"/>
    <x v="2"/>
    <s v="09-07-2015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0"/>
    <x v="6"/>
    <x v="2"/>
    <s v="09-07-2015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1"/>
    <x v="9"/>
    <x v="48"/>
    <s v="09-07-2015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1"/>
    <x v="34"/>
    <x v="42"/>
    <s v="09-07-2015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1"/>
    <x v="34"/>
    <x v="42"/>
    <s v="09-07-2015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1"/>
    <x v="18"/>
    <x v="51"/>
    <s v="09-07-2015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1"/>
    <x v="28"/>
    <x v="30"/>
    <s v="09-07-2015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1"/>
    <x v="28"/>
    <x v="30"/>
    <s v="09-07-2015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1"/>
    <x v="28"/>
    <x v="30"/>
    <s v="09-07-2015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1"/>
    <x v="28"/>
    <x v="30"/>
    <s v="09-07-2015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1"/>
    <x v="28"/>
    <x v="30"/>
    <s v="09-07-2015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1"/>
    <x v="28"/>
    <x v="30"/>
    <s v="09-07-2015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1"/>
    <x v="28"/>
    <x v="30"/>
    <s v="09-07-2015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1"/>
    <x v="28"/>
    <x v="30"/>
    <s v="09-07-2015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1"/>
    <x v="28"/>
    <x v="30"/>
    <s v="09-07-2015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1"/>
    <x v="28"/>
    <x v="30"/>
    <s v="09-07-2015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1"/>
    <x v="28"/>
    <x v="30"/>
    <s v="09-07-2015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1"/>
    <x v="28"/>
    <x v="30"/>
    <s v="09-07-2015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1"/>
    <x v="28"/>
    <x v="30"/>
    <s v="09-07-2015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1"/>
    <x v="45"/>
    <x v="42"/>
    <s v="09-07-2015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1"/>
    <x v="45"/>
    <x v="42"/>
    <s v="09-07-2015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1"/>
    <x v="36"/>
    <x v="28"/>
    <s v="09-07-2015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1"/>
    <x v="55"/>
    <x v="40"/>
    <s v="09-07-2015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1"/>
    <x v="0"/>
    <x v="56"/>
    <s v="09-07-2015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1"/>
    <x v="0"/>
    <x v="56"/>
    <s v="09-07-2015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1"/>
    <x v="51"/>
    <x v="41"/>
    <s v="09-07-2015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1"/>
    <x v="52"/>
    <x v="13"/>
    <s v="09-07-2015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2"/>
    <x v="11"/>
    <x v="38"/>
    <s v="09-07-2015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2"/>
    <x v="11"/>
    <x v="38"/>
    <s v="09-07-2015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2"/>
    <x v="39"/>
    <x v="27"/>
    <s v="09-07-2015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2"/>
    <x v="39"/>
    <x v="27"/>
    <s v="09-07-2015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2"/>
    <x v="39"/>
    <x v="27"/>
    <s v="09-07-2015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2"/>
    <x v="39"/>
    <x v="27"/>
    <s v="09-07-2015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2"/>
    <x v="39"/>
    <x v="27"/>
    <s v="09-07-2015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2"/>
    <x v="39"/>
    <x v="27"/>
    <s v="09-07-2015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2"/>
    <x v="39"/>
    <x v="27"/>
    <s v="09-07-2015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2"/>
    <x v="39"/>
    <x v="27"/>
    <s v="09-07-2015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2"/>
    <x v="39"/>
    <x v="27"/>
    <s v="09-07-2015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2"/>
    <x v="39"/>
    <x v="27"/>
    <s v="09-07-2015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2"/>
    <x v="53"/>
    <x v="15"/>
    <s v="09-07-2015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2"/>
    <x v="19"/>
    <x v="43"/>
    <s v="09-07-2015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"/>
    <x v="21"/>
    <x v="16"/>
    <s v="09-07-2015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"/>
    <x v="30"/>
    <x v="49"/>
    <s v="09-07-2015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"/>
    <x v="30"/>
    <x v="49"/>
    <s v="09-07-2015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"/>
    <x v="30"/>
    <x v="49"/>
    <s v="09-07-2015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"/>
    <x v="30"/>
    <x v="49"/>
    <s v="09-07-2015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3"/>
    <x v="45"/>
    <x v="7"/>
    <s v="09-07-2015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3"/>
    <x v="15"/>
    <x v="53"/>
    <s v="09-07-2015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4"/>
    <x v="3"/>
    <x v="54"/>
    <s v="09-07-2015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4"/>
    <x v="3"/>
    <x v="54"/>
    <s v="09-07-2015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4"/>
    <x v="40"/>
    <x v="43"/>
    <s v="09-07-2015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4"/>
    <x v="6"/>
    <x v="38"/>
    <s v="09-07-2015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5"/>
    <x v="59"/>
    <x v="31"/>
    <s v="09-07-2015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5"/>
    <x v="59"/>
    <x v="31"/>
    <s v="09-07-2015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5"/>
    <x v="58"/>
    <x v="28"/>
    <s v="09-07-2015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5"/>
    <x v="58"/>
    <x v="28"/>
    <s v="09-07-2015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5"/>
    <x v="58"/>
    <x v="28"/>
    <s v="09-07-2015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5"/>
    <x v="37"/>
    <x v="8"/>
    <s v="09-07-2015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5"/>
    <x v="37"/>
    <x v="8"/>
    <s v="09-07-2015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5"/>
    <x v="37"/>
    <x v="8"/>
    <s v="09-07-2015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5"/>
    <x v="47"/>
    <x v="29"/>
    <s v="09-07-2015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5"/>
    <x v="47"/>
    <x v="29"/>
    <s v="09-07-2015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5"/>
    <x v="47"/>
    <x v="29"/>
    <s v="09-07-2015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5"/>
    <x v="52"/>
    <x v="39"/>
    <s v="09-07-2015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5"/>
    <x v="6"/>
    <x v="3"/>
    <s v="09-07-2015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5"/>
    <x v="26"/>
    <x v="41"/>
    <s v="09-07-2015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5"/>
    <x v="26"/>
    <x v="41"/>
    <s v="09-07-2015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5"/>
    <x v="26"/>
    <x v="29"/>
    <s v="09-07-2015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5"/>
    <x v="26"/>
    <x v="29"/>
    <s v="09-07-2015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5"/>
    <x v="26"/>
    <x v="29"/>
    <s v="09-07-2015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5"/>
    <x v="26"/>
    <x v="29"/>
    <s v="09-07-2015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6"/>
    <x v="59"/>
    <x v="27"/>
    <s v="09-07-2015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6"/>
    <x v="59"/>
    <x v="27"/>
    <s v="09-07-2015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6"/>
    <x v="31"/>
    <x v="43"/>
    <s v="09-07-2015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6"/>
    <x v="29"/>
    <x v="19"/>
    <s v="09-07-2015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6"/>
    <x v="29"/>
    <x v="19"/>
    <s v="09-07-2015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6"/>
    <x v="29"/>
    <x v="19"/>
    <s v="09-07-2015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6"/>
    <x v="29"/>
    <x v="19"/>
    <s v="09-07-2015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6"/>
    <x v="50"/>
    <x v="37"/>
    <s v="09-07-2015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6"/>
    <x v="50"/>
    <x v="37"/>
    <s v="09-07-2015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6"/>
    <x v="50"/>
    <x v="37"/>
    <s v="09-07-2015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6"/>
    <x v="50"/>
    <x v="37"/>
    <s v="09-07-2015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6"/>
    <x v="58"/>
    <x v="9"/>
    <s v="09-07-2015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6"/>
    <x v="58"/>
    <x v="9"/>
    <s v="09-07-2015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6"/>
    <x v="21"/>
    <x v="6"/>
    <s v="09-07-2015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6"/>
    <x v="30"/>
    <x v="42"/>
    <s v="09-07-2015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7"/>
    <x v="44"/>
    <x v="36"/>
    <s v="09-07-2015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7"/>
    <x v="44"/>
    <x v="36"/>
    <s v="09-07-2015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7"/>
    <x v="44"/>
    <x v="36"/>
    <s v="09-07-2015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7"/>
    <x v="19"/>
    <x v="6"/>
    <s v="09-07-2015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7"/>
    <x v="19"/>
    <x v="6"/>
    <s v="09-07-2015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7"/>
    <x v="19"/>
    <x v="6"/>
    <s v="09-07-2015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7"/>
    <x v="19"/>
    <x v="6"/>
    <s v="09-07-2015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7"/>
    <x v="51"/>
    <x v="20"/>
    <s v="09-07-2015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7"/>
    <x v="51"/>
    <x v="20"/>
    <s v="09-07-2015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7"/>
    <x v="51"/>
    <x v="20"/>
    <s v="09-07-2015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7"/>
    <x v="43"/>
    <x v="41"/>
    <s v="09-07-2015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7"/>
    <x v="43"/>
    <x v="41"/>
    <s v="09-07-2015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8"/>
    <x v="10"/>
    <x v="59"/>
    <s v="09-07-2015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8"/>
    <x v="10"/>
    <x v="59"/>
    <s v="09-07-2015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8"/>
    <x v="10"/>
    <x v="59"/>
    <s v="09-07-2015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8"/>
    <x v="10"/>
    <x v="59"/>
    <s v="09-07-2015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8"/>
    <x v="48"/>
    <x v="12"/>
    <s v="09-07-2015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8"/>
    <x v="48"/>
    <x v="12"/>
    <s v="09-07-2015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8"/>
    <x v="48"/>
    <x v="12"/>
    <s v="09-07-2015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8"/>
    <x v="25"/>
    <x v="36"/>
    <s v="09-07-2015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8"/>
    <x v="0"/>
    <x v="56"/>
    <s v="09-07-2015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8"/>
    <x v="0"/>
    <x v="56"/>
    <s v="09-07-2015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8"/>
    <x v="0"/>
    <x v="56"/>
    <s v="09-07-2015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8"/>
    <x v="0"/>
    <x v="56"/>
    <s v="09-07-2015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8"/>
    <x v="37"/>
    <x v="7"/>
    <s v="09-07-2015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8"/>
    <x v="37"/>
    <x v="7"/>
    <s v="09-07-2015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8"/>
    <x v="37"/>
    <x v="7"/>
    <s v="09-07-2015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"/>
    <x v="33"/>
    <x v="9"/>
    <s v="09-07-2015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"/>
    <x v="33"/>
    <x v="9"/>
    <s v="09-07-2015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"/>
    <x v="2"/>
    <x v="23"/>
    <s v="09-07-2015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"/>
    <x v="45"/>
    <x v="50"/>
    <s v="09-07-2015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"/>
    <x v="31"/>
    <x v="52"/>
    <s v="09-07-2015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"/>
    <x v="31"/>
    <x v="52"/>
    <s v="09-07-2015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"/>
    <x v="31"/>
    <x v="52"/>
    <s v="09-07-2015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"/>
    <x v="29"/>
    <x v="22"/>
    <s v="09-07-2015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9"/>
    <x v="58"/>
    <x v="48"/>
    <s v="09-07-2015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9"/>
    <x v="58"/>
    <x v="48"/>
    <s v="09-07-2015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10"/>
    <x v="41"/>
    <x v="43"/>
    <s v="09-07-2015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10"/>
    <x v="41"/>
    <x v="43"/>
    <s v="09-07-2015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10"/>
    <x v="41"/>
    <x v="43"/>
    <s v="09-07-2015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10"/>
    <x v="41"/>
    <x v="43"/>
    <s v="09-07-2015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0"/>
    <x v="5"/>
    <x v="1"/>
    <s v="10-07-2015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0"/>
    <x v="51"/>
    <x v="41"/>
    <s v="10-07-2015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0"/>
    <x v="43"/>
    <x v="38"/>
    <s v="10-07-2015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0"/>
    <x v="22"/>
    <x v="7"/>
    <s v="10-07-2015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1"/>
    <x v="18"/>
    <x v="20"/>
    <s v="10-07-2015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1"/>
    <x v="35"/>
    <x v="58"/>
    <s v="10-07-2015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1"/>
    <x v="46"/>
    <x v="24"/>
    <s v="10-07-2015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1"/>
    <x v="56"/>
    <x v="17"/>
    <s v="10-07-2015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1"/>
    <x v="56"/>
    <x v="17"/>
    <s v="10-07-2015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1"/>
    <x v="56"/>
    <x v="17"/>
    <s v="10-07-2015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1"/>
    <x v="42"/>
    <x v="4"/>
    <s v="10-07-2015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1"/>
    <x v="42"/>
    <x v="4"/>
    <s v="10-07-2015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1"/>
    <x v="42"/>
    <x v="4"/>
    <s v="10-07-2015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1"/>
    <x v="57"/>
    <x v="4"/>
    <s v="10-07-2015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1"/>
    <x v="57"/>
    <x v="4"/>
    <s v="10-07-2015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1"/>
    <x v="8"/>
    <x v="43"/>
    <s v="10-07-2015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1"/>
    <x v="22"/>
    <x v="25"/>
    <s v="10-07-2015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1"/>
    <x v="22"/>
    <x v="25"/>
    <s v="10-07-2015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1"/>
    <x v="22"/>
    <x v="25"/>
    <s v="10-07-2015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1"/>
    <x v="22"/>
    <x v="25"/>
    <s v="10-07-2015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1"/>
    <x v="41"/>
    <x v="45"/>
    <s v="10-07-2015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1"/>
    <x v="41"/>
    <x v="45"/>
    <s v="10-07-2015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1"/>
    <x v="41"/>
    <x v="45"/>
    <s v="10-07-2015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1"/>
    <x v="41"/>
    <x v="45"/>
    <s v="10-07-2015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1"/>
    <x v="41"/>
    <x v="45"/>
    <s v="10-07-2015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1"/>
    <x v="41"/>
    <x v="45"/>
    <s v="10-07-2015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1"/>
    <x v="41"/>
    <x v="45"/>
    <s v="10-07-2015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2"/>
    <x v="56"/>
    <x v="48"/>
    <s v="10-07-2015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2"/>
    <x v="31"/>
    <x v="54"/>
    <s v="10-07-2015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2"/>
    <x v="48"/>
    <x v="31"/>
    <s v="10-07-2015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2"/>
    <x v="48"/>
    <x v="31"/>
    <s v="10-07-2015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2"/>
    <x v="48"/>
    <x v="51"/>
    <s v="10-07-2015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2"/>
    <x v="48"/>
    <x v="51"/>
    <s v="10-07-2015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"/>
    <x v="5"/>
    <x v="4"/>
    <s v="10-07-2015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"/>
    <x v="5"/>
    <x v="4"/>
    <s v="10-07-2015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2"/>
    <x v="55"/>
    <x v="13"/>
    <s v="10-07-2015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2"/>
    <x v="33"/>
    <x v="53"/>
    <s v="10-07-2015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3"/>
    <x v="27"/>
    <x v="4"/>
    <s v="10-07-2015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3"/>
    <x v="13"/>
    <x v="2"/>
    <s v="10-07-2015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3"/>
    <x v="13"/>
    <x v="2"/>
    <s v="10-07-2015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3"/>
    <x v="13"/>
    <x v="2"/>
    <s v="10-07-2015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3"/>
    <x v="32"/>
    <x v="3"/>
    <s v="10-07-2015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3"/>
    <x v="50"/>
    <x v="18"/>
    <s v="10-07-2015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3"/>
    <x v="15"/>
    <x v="34"/>
    <s v="10-07-2015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3"/>
    <x v="49"/>
    <x v="36"/>
    <s v="10-07-2015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3"/>
    <x v="49"/>
    <x v="36"/>
    <s v="10-07-2015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4"/>
    <x v="38"/>
    <x v="36"/>
    <s v="10-07-2015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4"/>
    <x v="44"/>
    <x v="59"/>
    <s v="10-07-2015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4"/>
    <x v="44"/>
    <x v="59"/>
    <s v="10-07-2015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4"/>
    <x v="19"/>
    <x v="29"/>
    <s v="10-07-2015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4"/>
    <x v="19"/>
    <x v="29"/>
    <s v="10-07-2015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4"/>
    <x v="58"/>
    <x v="27"/>
    <s v="10-07-2015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4"/>
    <x v="58"/>
    <x v="27"/>
    <s v="10-07-2015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4"/>
    <x v="58"/>
    <x v="27"/>
    <s v="10-07-2015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4"/>
    <x v="58"/>
    <x v="27"/>
    <s v="10-07-2015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4"/>
    <x v="58"/>
    <x v="27"/>
    <s v="10-07-2015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4"/>
    <x v="58"/>
    <x v="27"/>
    <s v="10-07-2015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4"/>
    <x v="58"/>
    <x v="27"/>
    <s v="10-07-2015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4"/>
    <x v="58"/>
    <x v="27"/>
    <s v="10-07-2015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4"/>
    <x v="58"/>
    <x v="27"/>
    <s v="10-07-2015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4"/>
    <x v="58"/>
    <x v="27"/>
    <s v="10-07-2015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4"/>
    <x v="58"/>
    <x v="27"/>
    <s v="10-07-2015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4"/>
    <x v="58"/>
    <x v="27"/>
    <s v="10-07-2015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4"/>
    <x v="47"/>
    <x v="47"/>
    <s v="10-07-2015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4"/>
    <x v="47"/>
    <x v="47"/>
    <s v="10-07-2015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4"/>
    <x v="8"/>
    <x v="43"/>
    <s v="10-07-2015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4"/>
    <x v="16"/>
    <x v="31"/>
    <s v="10-07-2015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4"/>
    <x v="16"/>
    <x v="31"/>
    <s v="10-07-2015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4"/>
    <x v="16"/>
    <x v="31"/>
    <s v="10-07-2015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5"/>
    <x v="35"/>
    <x v="36"/>
    <s v="10-07-2015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5"/>
    <x v="35"/>
    <x v="36"/>
    <s v="10-07-2015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5"/>
    <x v="35"/>
    <x v="36"/>
    <s v="10-07-2015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5"/>
    <x v="19"/>
    <x v="45"/>
    <s v="10-07-2015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5"/>
    <x v="43"/>
    <x v="38"/>
    <s v="10-07-2015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5"/>
    <x v="22"/>
    <x v="5"/>
    <s v="10-07-2015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5"/>
    <x v="22"/>
    <x v="5"/>
    <s v="10-07-2015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5"/>
    <x v="22"/>
    <x v="5"/>
    <s v="10-07-2015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5"/>
    <x v="22"/>
    <x v="5"/>
    <s v="10-07-2015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6"/>
    <x v="10"/>
    <x v="38"/>
    <s v="10-07-2015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6"/>
    <x v="18"/>
    <x v="2"/>
    <s v="10-07-2015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6"/>
    <x v="18"/>
    <x v="2"/>
    <s v="10-07-2015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6"/>
    <x v="49"/>
    <x v="29"/>
    <s v="10-07-2015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6"/>
    <x v="43"/>
    <x v="53"/>
    <s v="10-07-2015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6"/>
    <x v="43"/>
    <x v="53"/>
    <s v="10-07-2015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6"/>
    <x v="43"/>
    <x v="53"/>
    <s v="10-07-2015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7"/>
    <x v="18"/>
    <x v="10"/>
    <s v="10-07-2015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7"/>
    <x v="18"/>
    <x v="10"/>
    <s v="10-07-2015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7"/>
    <x v="2"/>
    <x v="7"/>
    <s v="10-07-2015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7"/>
    <x v="2"/>
    <x v="7"/>
    <s v="10-07-2015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7"/>
    <x v="2"/>
    <x v="7"/>
    <s v="10-07-2015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7"/>
    <x v="45"/>
    <x v="35"/>
    <s v="10-07-2015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7"/>
    <x v="57"/>
    <x v="24"/>
    <s v="10-07-2015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7"/>
    <x v="57"/>
    <x v="39"/>
    <s v="10-07-2015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7"/>
    <x v="57"/>
    <x v="39"/>
    <s v="10-07-2015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7"/>
    <x v="57"/>
    <x v="39"/>
    <s v="10-07-2015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7"/>
    <x v="47"/>
    <x v="22"/>
    <s v="10-07-2015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7"/>
    <x v="8"/>
    <x v="59"/>
    <s v="10-07-2015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7"/>
    <x v="22"/>
    <x v="21"/>
    <s v="10-07-2015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7"/>
    <x v="22"/>
    <x v="21"/>
    <s v="10-07-2015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7"/>
    <x v="26"/>
    <x v="50"/>
    <s v="10-07-2015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7"/>
    <x v="26"/>
    <x v="50"/>
    <s v="10-07-2015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8"/>
    <x v="18"/>
    <x v="47"/>
    <s v="10-07-2015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8"/>
    <x v="18"/>
    <x v="47"/>
    <s v="10-07-2015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8"/>
    <x v="35"/>
    <x v="19"/>
    <s v="10-07-2015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8"/>
    <x v="35"/>
    <x v="19"/>
    <s v="10-07-2015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8"/>
    <x v="35"/>
    <x v="19"/>
    <s v="10-07-2015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8"/>
    <x v="44"/>
    <x v="45"/>
    <s v="10-07-2015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8"/>
    <x v="44"/>
    <x v="45"/>
    <s v="10-07-2015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8"/>
    <x v="44"/>
    <x v="45"/>
    <s v="10-07-2015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8"/>
    <x v="5"/>
    <x v="11"/>
    <s v="10-07-2015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8"/>
    <x v="5"/>
    <x v="11"/>
    <s v="10-07-2015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8"/>
    <x v="16"/>
    <x v="11"/>
    <s v="10-07-2015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8"/>
    <x v="17"/>
    <x v="11"/>
    <s v="10-07-2015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8"/>
    <x v="17"/>
    <x v="11"/>
    <s v="10-07-2015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"/>
    <x v="19"/>
    <x v="52"/>
    <s v="10-07-2015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9"/>
    <x v="56"/>
    <x v="6"/>
    <s v="10-07-2015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"/>
    <x v="32"/>
    <x v="45"/>
    <s v="10-07-2015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"/>
    <x v="21"/>
    <x v="34"/>
    <s v="10-07-2015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"/>
    <x v="22"/>
    <x v="18"/>
    <s v="10-07-2015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"/>
    <x v="22"/>
    <x v="18"/>
    <s v="10-07-2015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"/>
    <x v="22"/>
    <x v="18"/>
    <s v="10-07-2015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10"/>
    <x v="32"/>
    <x v="13"/>
    <s v="10-07-2015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10"/>
    <x v="0"/>
    <x v="33"/>
    <s v="10-07-2015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10"/>
    <x v="6"/>
    <x v="50"/>
    <s v="10-07-2015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10"/>
    <x v="6"/>
    <x v="50"/>
    <s v="10-07-2015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11"/>
    <x v="18"/>
    <x v="47"/>
    <s v="10-07-2015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11"/>
    <x v="13"/>
    <x v="53"/>
    <s v="10-07-2015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11"/>
    <x v="13"/>
    <x v="53"/>
    <s v="10-07-2015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11"/>
    <x v="56"/>
    <x v="56"/>
    <s v="10-07-2015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11"/>
    <x v="56"/>
    <x v="56"/>
    <s v="10-07-2015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11"/>
    <x v="56"/>
    <x v="56"/>
    <s v="10-07-2015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11"/>
    <x v="32"/>
    <x v="11"/>
    <s v="10-07-2015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11"/>
    <x v="32"/>
    <x v="11"/>
    <s v="10-07-2015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11"/>
    <x v="32"/>
    <x v="11"/>
    <s v="10-07-2015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11"/>
    <x v="36"/>
    <x v="19"/>
    <s v="10-07-2015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11"/>
    <x v="36"/>
    <x v="19"/>
    <s v="10-07-2015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11"/>
    <x v="36"/>
    <x v="19"/>
    <s v="10-07-2015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11"/>
    <x v="55"/>
    <x v="39"/>
    <s v="10-07-2015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11"/>
    <x v="55"/>
    <x v="39"/>
    <s v="10-07-2015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11"/>
    <x v="55"/>
    <x v="39"/>
    <s v="10-07-2015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11"/>
    <x v="33"/>
    <x v="18"/>
    <s v="10-07-2015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11"/>
    <x v="33"/>
    <x v="18"/>
    <s v="10-07-2015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11"/>
    <x v="33"/>
    <x v="18"/>
    <s v="10-07-2015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11"/>
    <x v="33"/>
    <x v="18"/>
    <s v="10-07-2015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0"/>
    <x v="17"/>
    <x v="31"/>
    <s v="11-07-201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1"/>
    <x v="20"/>
    <x v="11"/>
    <s v="11-07-201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1"/>
    <x v="20"/>
    <x v="11"/>
    <s v="11-07-201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1"/>
    <x v="20"/>
    <x v="11"/>
    <s v="11-07-201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1"/>
    <x v="31"/>
    <x v="28"/>
    <s v="11-07-201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1"/>
    <x v="48"/>
    <x v="28"/>
    <s v="11-07-201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1"/>
    <x v="54"/>
    <x v="40"/>
    <s v="11-07-201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1"/>
    <x v="54"/>
    <x v="40"/>
    <s v="11-07-201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1"/>
    <x v="54"/>
    <x v="40"/>
    <s v="11-07-201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"/>
    <x v="21"/>
    <x v="26"/>
    <s v="11-07-2015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2"/>
    <x v="18"/>
    <x v="33"/>
    <s v="11-07-201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2"/>
    <x v="18"/>
    <x v="33"/>
    <s v="11-07-201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2"/>
    <x v="18"/>
    <x v="33"/>
    <s v="11-07-201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2"/>
    <x v="18"/>
    <x v="33"/>
    <s v="11-07-201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2"/>
    <x v="18"/>
    <x v="33"/>
    <s v="11-07-201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2"/>
    <x v="42"/>
    <x v="31"/>
    <s v="11-07-201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2"/>
    <x v="33"/>
    <x v="50"/>
    <s v="11-07-201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2"/>
    <x v="33"/>
    <x v="50"/>
    <s v="11-07-201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2"/>
    <x v="33"/>
    <x v="50"/>
    <s v="11-07-201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2"/>
    <x v="33"/>
    <x v="50"/>
    <s v="11-07-201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2"/>
    <x v="33"/>
    <x v="50"/>
    <s v="11-07-201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2"/>
    <x v="33"/>
    <x v="50"/>
    <s v="11-07-201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2"/>
    <x v="33"/>
    <x v="50"/>
    <s v="11-07-201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2"/>
    <x v="33"/>
    <x v="50"/>
    <s v="11-07-201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2"/>
    <x v="33"/>
    <x v="50"/>
    <s v="11-07-201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2"/>
    <x v="8"/>
    <x v="16"/>
    <s v="11-07-201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3"/>
    <x v="12"/>
    <x v="53"/>
    <s v="11-07-201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3"/>
    <x v="13"/>
    <x v="26"/>
    <s v="11-07-201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3"/>
    <x v="13"/>
    <x v="26"/>
    <s v="11-07-201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3"/>
    <x v="13"/>
    <x v="26"/>
    <s v="11-07-201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3"/>
    <x v="26"/>
    <x v="16"/>
    <s v="11-07-201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4"/>
    <x v="19"/>
    <x v="42"/>
    <s v="11-07-201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4"/>
    <x v="19"/>
    <x v="42"/>
    <s v="11-07-201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4"/>
    <x v="54"/>
    <x v="11"/>
    <s v="11-07-201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4"/>
    <x v="6"/>
    <x v="44"/>
    <s v="11-07-201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4"/>
    <x v="6"/>
    <x v="44"/>
    <s v="11-07-201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4"/>
    <x v="6"/>
    <x v="44"/>
    <s v="11-07-201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5"/>
    <x v="18"/>
    <x v="4"/>
    <s v="11-07-201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5"/>
    <x v="18"/>
    <x v="4"/>
    <s v="11-07-201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5"/>
    <x v="18"/>
    <x v="4"/>
    <s v="11-07-201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5"/>
    <x v="38"/>
    <x v="58"/>
    <s v="11-07-201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5"/>
    <x v="38"/>
    <x v="58"/>
    <s v="11-07-201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5"/>
    <x v="38"/>
    <x v="58"/>
    <s v="11-07-201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5"/>
    <x v="38"/>
    <x v="58"/>
    <s v="11-07-201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5"/>
    <x v="53"/>
    <x v="57"/>
    <s v="11-07-201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5"/>
    <x v="35"/>
    <x v="13"/>
    <s v="11-07-201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5"/>
    <x v="36"/>
    <x v="33"/>
    <s v="11-07-201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5"/>
    <x v="15"/>
    <x v="32"/>
    <s v="11-07-201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5"/>
    <x v="15"/>
    <x v="32"/>
    <s v="11-07-201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5"/>
    <x v="37"/>
    <x v="47"/>
    <s v="11-07-201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6"/>
    <x v="32"/>
    <x v="22"/>
    <s v="11-07-201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6"/>
    <x v="25"/>
    <x v="8"/>
    <s v="11-07-201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6"/>
    <x v="49"/>
    <x v="32"/>
    <s v="11-07-201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6"/>
    <x v="49"/>
    <x v="32"/>
    <s v="11-07-201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6"/>
    <x v="49"/>
    <x v="32"/>
    <s v="11-07-201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6"/>
    <x v="49"/>
    <x v="32"/>
    <s v="11-07-201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6"/>
    <x v="37"/>
    <x v="50"/>
    <s v="11-07-201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6"/>
    <x v="37"/>
    <x v="50"/>
    <s v="11-07-201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6"/>
    <x v="21"/>
    <x v="21"/>
    <s v="11-07-2015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7"/>
    <x v="11"/>
    <x v="1"/>
    <s v="11-07-201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7"/>
    <x v="11"/>
    <x v="1"/>
    <s v="11-07-201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7"/>
    <x v="35"/>
    <x v="31"/>
    <s v="11-07-201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7"/>
    <x v="35"/>
    <x v="31"/>
    <s v="11-07-201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7"/>
    <x v="2"/>
    <x v="40"/>
    <s v="11-07-201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7"/>
    <x v="2"/>
    <x v="40"/>
    <s v="11-07-201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7"/>
    <x v="49"/>
    <x v="44"/>
    <s v="11-07-201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7"/>
    <x v="49"/>
    <x v="44"/>
    <s v="11-07-201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7"/>
    <x v="7"/>
    <x v="8"/>
    <s v="11-07-2015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7"/>
    <x v="7"/>
    <x v="8"/>
    <s v="11-07-201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7"/>
    <x v="8"/>
    <x v="47"/>
    <s v="11-07-201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7"/>
    <x v="8"/>
    <x v="47"/>
    <s v="11-07-201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7"/>
    <x v="8"/>
    <x v="47"/>
    <s v="11-07-201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7"/>
    <x v="8"/>
    <x v="47"/>
    <s v="11-07-201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8"/>
    <x v="28"/>
    <x v="56"/>
    <s v="11-07-201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8"/>
    <x v="28"/>
    <x v="56"/>
    <s v="11-07-201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8"/>
    <x v="28"/>
    <x v="56"/>
    <s v="11-07-201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8"/>
    <x v="28"/>
    <x v="56"/>
    <s v="11-07-201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8"/>
    <x v="20"/>
    <x v="33"/>
    <s v="11-07-201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8"/>
    <x v="20"/>
    <x v="33"/>
    <s v="11-07-201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8"/>
    <x v="25"/>
    <x v="8"/>
    <s v="11-07-201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8"/>
    <x v="25"/>
    <x v="8"/>
    <s v="11-07-201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8"/>
    <x v="25"/>
    <x v="8"/>
    <s v="11-07-201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8"/>
    <x v="24"/>
    <x v="13"/>
    <s v="11-07-201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8"/>
    <x v="24"/>
    <x v="13"/>
    <s v="11-07-201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8"/>
    <x v="24"/>
    <x v="13"/>
    <s v="11-07-2015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8"/>
    <x v="24"/>
    <x v="13"/>
    <s v="11-07-201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8"/>
    <x v="7"/>
    <x v="40"/>
    <s v="11-07-201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8"/>
    <x v="7"/>
    <x v="40"/>
    <s v="11-07-201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8"/>
    <x v="7"/>
    <x v="40"/>
    <s v="11-07-201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"/>
    <x v="41"/>
    <x v="37"/>
    <s v="11-07-201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"/>
    <x v="41"/>
    <x v="37"/>
    <s v="11-07-201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"/>
    <x v="41"/>
    <x v="37"/>
    <s v="11-07-201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"/>
    <x v="41"/>
    <x v="37"/>
    <s v="11-07-201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"/>
    <x v="38"/>
    <x v="32"/>
    <s v="11-07-2015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"/>
    <x v="35"/>
    <x v="47"/>
    <s v="11-07-201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"/>
    <x v="2"/>
    <x v="59"/>
    <s v="11-07-201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"/>
    <x v="46"/>
    <x v="15"/>
    <s v="11-07-201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"/>
    <x v="55"/>
    <x v="16"/>
    <s v="11-07-201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"/>
    <x v="55"/>
    <x v="16"/>
    <s v="11-07-201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"/>
    <x v="58"/>
    <x v="30"/>
    <s v="11-07-201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"/>
    <x v="58"/>
    <x v="30"/>
    <s v="11-07-201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"/>
    <x v="37"/>
    <x v="30"/>
    <s v="11-07-201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"/>
    <x v="37"/>
    <x v="30"/>
    <s v="11-07-201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"/>
    <x v="37"/>
    <x v="30"/>
    <s v="11-07-201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"/>
    <x v="37"/>
    <x v="30"/>
    <s v="11-07-201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"/>
    <x v="54"/>
    <x v="11"/>
    <s v="11-07-201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"/>
    <x v="54"/>
    <x v="11"/>
    <s v="11-07-201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"/>
    <x v="54"/>
    <x v="11"/>
    <s v="11-07-2015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"/>
    <x v="30"/>
    <x v="25"/>
    <s v="11-07-201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"/>
    <x v="30"/>
    <x v="25"/>
    <s v="11-07-201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"/>
    <x v="30"/>
    <x v="25"/>
    <s v="11-07-201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"/>
    <x v="30"/>
    <x v="25"/>
    <s v="11-07-201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10"/>
    <x v="3"/>
    <x v="3"/>
    <s v="11-07-201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10"/>
    <x v="3"/>
    <x v="3"/>
    <s v="11-07-201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10"/>
    <x v="47"/>
    <x v="9"/>
    <s v="11-07-201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10"/>
    <x v="47"/>
    <x v="9"/>
    <s v="11-07-201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10"/>
    <x v="47"/>
    <x v="9"/>
    <s v="11-07-201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10"/>
    <x v="47"/>
    <x v="9"/>
    <s v="11-07-201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10"/>
    <x v="16"/>
    <x v="54"/>
    <s v="11-07-201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10"/>
    <x v="16"/>
    <x v="54"/>
    <s v="11-07-2015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10"/>
    <x v="16"/>
    <x v="54"/>
    <s v="11-07-201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10"/>
    <x v="16"/>
    <x v="54"/>
    <s v="11-07-201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11"/>
    <x v="46"/>
    <x v="26"/>
    <s v="11-07-2015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11"/>
    <x v="46"/>
    <x v="26"/>
    <s v="11-07-201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0"/>
    <x v="51"/>
    <x v="20"/>
    <s v="12-07-2015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0"/>
    <x v="51"/>
    <x v="20"/>
    <s v="12-07-2015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0"/>
    <x v="8"/>
    <x v="46"/>
    <s v="12-07-2015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1"/>
    <x v="44"/>
    <x v="42"/>
    <s v="12-07-2015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1"/>
    <x v="50"/>
    <x v="23"/>
    <s v="12-07-2015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1"/>
    <x v="50"/>
    <x v="23"/>
    <s v="12-07-2015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1"/>
    <x v="50"/>
    <x v="23"/>
    <s v="12-07-2015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1"/>
    <x v="50"/>
    <x v="23"/>
    <s v="12-07-2015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1"/>
    <x v="58"/>
    <x v="38"/>
    <s v="12-07-2015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1"/>
    <x v="58"/>
    <x v="38"/>
    <s v="12-07-2015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2"/>
    <x v="10"/>
    <x v="40"/>
    <s v="12-07-2015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"/>
    <x v="44"/>
    <x v="53"/>
    <s v="12-07-2015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2"/>
    <x v="56"/>
    <x v="29"/>
    <s v="12-07-2015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2"/>
    <x v="42"/>
    <x v="50"/>
    <s v="12-07-2015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2"/>
    <x v="42"/>
    <x v="50"/>
    <s v="12-07-2015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2"/>
    <x v="42"/>
    <x v="50"/>
    <s v="12-07-2015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2"/>
    <x v="42"/>
    <x v="50"/>
    <s v="12-07-2015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2"/>
    <x v="48"/>
    <x v="33"/>
    <s v="12-07-2015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2"/>
    <x v="48"/>
    <x v="33"/>
    <s v="12-07-2015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2"/>
    <x v="48"/>
    <x v="33"/>
    <s v="12-07-2015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2"/>
    <x v="48"/>
    <x v="33"/>
    <s v="12-07-2015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2"/>
    <x v="48"/>
    <x v="33"/>
    <s v="12-07-2015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2"/>
    <x v="48"/>
    <x v="33"/>
    <s v="12-07-2015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2"/>
    <x v="48"/>
    <x v="33"/>
    <s v="12-07-2015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2"/>
    <x v="5"/>
    <x v="48"/>
    <s v="12-07-2015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2"/>
    <x v="5"/>
    <x v="48"/>
    <s v="12-07-2015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2"/>
    <x v="15"/>
    <x v="31"/>
    <s v="12-07-2015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2"/>
    <x v="15"/>
    <x v="31"/>
    <s v="12-07-2015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2"/>
    <x v="16"/>
    <x v="43"/>
    <s v="12-07-2015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3"/>
    <x v="59"/>
    <x v="12"/>
    <s v="12-07-2015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3"/>
    <x v="28"/>
    <x v="44"/>
    <s v="12-07-2015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3"/>
    <x v="45"/>
    <x v="13"/>
    <s v="12-07-2015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3"/>
    <x v="45"/>
    <x v="13"/>
    <s v="12-07-2015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3"/>
    <x v="45"/>
    <x v="13"/>
    <s v="12-07-2015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3"/>
    <x v="45"/>
    <x v="13"/>
    <s v="12-07-2015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3"/>
    <x v="58"/>
    <x v="20"/>
    <s v="12-07-2015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3"/>
    <x v="58"/>
    <x v="20"/>
    <s v="12-07-2015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4"/>
    <x v="47"/>
    <x v="50"/>
    <s v="12-07-2015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4"/>
    <x v="47"/>
    <x v="50"/>
    <s v="12-07-2015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5"/>
    <x v="31"/>
    <x v="22"/>
    <s v="12-07-2015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5"/>
    <x v="36"/>
    <x v="0"/>
    <s v="12-07-2015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5"/>
    <x v="55"/>
    <x v="48"/>
    <s v="12-07-2015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5"/>
    <x v="55"/>
    <x v="48"/>
    <s v="12-07-2015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5"/>
    <x v="0"/>
    <x v="26"/>
    <s v="12-07-2015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5"/>
    <x v="0"/>
    <x v="26"/>
    <s v="12-07-2015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5"/>
    <x v="0"/>
    <x v="26"/>
    <s v="12-07-2015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5"/>
    <x v="0"/>
    <x v="26"/>
    <s v="12-07-2015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5"/>
    <x v="37"/>
    <x v="57"/>
    <s v="12-07-2015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5"/>
    <x v="16"/>
    <x v="13"/>
    <s v="12-07-2015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5"/>
    <x v="16"/>
    <x v="13"/>
    <s v="12-07-2015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5"/>
    <x v="16"/>
    <x v="13"/>
    <s v="12-07-2015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5"/>
    <x v="16"/>
    <x v="13"/>
    <s v="12-07-2015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5"/>
    <x v="17"/>
    <x v="20"/>
    <s v="12-07-2015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5"/>
    <x v="17"/>
    <x v="20"/>
    <s v="12-07-2015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6"/>
    <x v="18"/>
    <x v="18"/>
    <s v="12-07-2015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6"/>
    <x v="11"/>
    <x v="2"/>
    <s v="12-07-2015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6"/>
    <x v="56"/>
    <x v="23"/>
    <s v="12-07-2015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6"/>
    <x v="56"/>
    <x v="23"/>
    <s v="12-07-2015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6"/>
    <x v="56"/>
    <x v="23"/>
    <s v="12-07-2015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6"/>
    <x v="56"/>
    <x v="23"/>
    <s v="12-07-2015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6"/>
    <x v="20"/>
    <x v="2"/>
    <s v="12-07-2015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6"/>
    <x v="20"/>
    <x v="2"/>
    <s v="12-07-2015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6"/>
    <x v="25"/>
    <x v="52"/>
    <s v="12-07-2015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6"/>
    <x v="25"/>
    <x v="52"/>
    <s v="12-07-2015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6"/>
    <x v="33"/>
    <x v="22"/>
    <s v="12-07-2015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6"/>
    <x v="33"/>
    <x v="22"/>
    <s v="12-07-2015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6"/>
    <x v="33"/>
    <x v="22"/>
    <s v="12-07-2015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6"/>
    <x v="33"/>
    <x v="22"/>
    <s v="12-07-2015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6"/>
    <x v="41"/>
    <x v="21"/>
    <s v="12-07-2015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6"/>
    <x v="41"/>
    <x v="21"/>
    <s v="12-07-2015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6"/>
    <x v="41"/>
    <x v="54"/>
    <s v="12-07-2015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6"/>
    <x v="41"/>
    <x v="54"/>
    <s v="12-07-2015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7"/>
    <x v="11"/>
    <x v="42"/>
    <s v="12-07-2015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7"/>
    <x v="53"/>
    <x v="18"/>
    <s v="12-07-2015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7"/>
    <x v="50"/>
    <x v="29"/>
    <s v="12-07-2015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7"/>
    <x v="50"/>
    <x v="29"/>
    <s v="12-07-2015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7"/>
    <x v="50"/>
    <x v="29"/>
    <s v="12-07-2015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"/>
    <x v="23"/>
    <x v="50"/>
    <s v="12-07-2015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"/>
    <x v="23"/>
    <x v="50"/>
    <s v="12-07-2015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7"/>
    <x v="0"/>
    <x v="41"/>
    <s v="12-07-2015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7"/>
    <x v="0"/>
    <x v="41"/>
    <s v="12-07-2015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7"/>
    <x v="0"/>
    <x v="41"/>
    <s v="12-07-2015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7"/>
    <x v="0"/>
    <x v="41"/>
    <s v="12-07-2015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7"/>
    <x v="0"/>
    <x v="56"/>
    <s v="12-07-2015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7"/>
    <x v="0"/>
    <x v="56"/>
    <s v="12-07-2015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7"/>
    <x v="0"/>
    <x v="56"/>
    <s v="12-07-2015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7"/>
    <x v="24"/>
    <x v="41"/>
    <s v="12-07-2015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7"/>
    <x v="24"/>
    <x v="41"/>
    <s v="12-07-2015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7"/>
    <x v="24"/>
    <x v="41"/>
    <s v="12-07-2015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7"/>
    <x v="24"/>
    <x v="41"/>
    <s v="12-07-2015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7"/>
    <x v="54"/>
    <x v="57"/>
    <s v="12-07-2015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7"/>
    <x v="54"/>
    <x v="57"/>
    <s v="12-07-2015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7"/>
    <x v="54"/>
    <x v="57"/>
    <s v="12-07-2015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7"/>
    <x v="43"/>
    <x v="55"/>
    <s v="12-07-2015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7"/>
    <x v="43"/>
    <x v="55"/>
    <s v="12-07-2015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7"/>
    <x v="8"/>
    <x v="25"/>
    <s v="12-07-2015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8"/>
    <x v="28"/>
    <x v="27"/>
    <s v="12-07-2015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8"/>
    <x v="28"/>
    <x v="27"/>
    <s v="12-07-2015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8"/>
    <x v="8"/>
    <x v="0"/>
    <s v="12-07-2015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8"/>
    <x v="8"/>
    <x v="0"/>
    <s v="12-07-2015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"/>
    <x v="39"/>
    <x v="37"/>
    <s v="12-07-2015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"/>
    <x v="39"/>
    <x v="37"/>
    <s v="12-07-2015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9"/>
    <x v="24"/>
    <x v="56"/>
    <s v="12-07-2015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9"/>
    <x v="24"/>
    <x v="56"/>
    <s v="12-07-2015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"/>
    <x v="21"/>
    <x v="11"/>
    <s v="12-07-2015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"/>
    <x v="33"/>
    <x v="3"/>
    <s v="12-07-2015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10"/>
    <x v="39"/>
    <x v="38"/>
    <s v="12-07-2015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10"/>
    <x v="39"/>
    <x v="38"/>
    <s v="12-07-2015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10"/>
    <x v="39"/>
    <x v="38"/>
    <s v="12-07-2015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10"/>
    <x v="19"/>
    <x v="20"/>
    <s v="12-07-2015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10"/>
    <x v="19"/>
    <x v="20"/>
    <s v="12-07-2015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10"/>
    <x v="36"/>
    <x v="48"/>
    <s v="12-07-2015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10"/>
    <x v="36"/>
    <x v="48"/>
    <s v="12-07-2015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10"/>
    <x v="1"/>
    <x v="53"/>
    <s v="12-07-2015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11"/>
    <x v="53"/>
    <x v="13"/>
    <s v="12-07-2015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11"/>
    <x v="53"/>
    <x v="15"/>
    <s v="12-07-2015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11"/>
    <x v="53"/>
    <x v="15"/>
    <s v="12-07-2015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11"/>
    <x v="53"/>
    <x v="15"/>
    <s v="12-07-2015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11"/>
    <x v="53"/>
    <x v="15"/>
    <s v="12-07-2015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11"/>
    <x v="35"/>
    <x v="41"/>
    <s v="12-07-2015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11"/>
    <x v="35"/>
    <x v="41"/>
    <s v="12-07-2015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11"/>
    <x v="35"/>
    <x v="41"/>
    <s v="12-07-2015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11"/>
    <x v="45"/>
    <x v="6"/>
    <s v="12-07-2015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11"/>
    <x v="45"/>
    <x v="6"/>
    <s v="12-07-2015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11"/>
    <x v="45"/>
    <x v="6"/>
    <s v="12-07-2015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11"/>
    <x v="45"/>
    <x v="6"/>
    <s v="12-07-2015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12"/>
    <x v="10"/>
    <x v="30"/>
    <s v="12-07-2015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12"/>
    <x v="10"/>
    <x v="30"/>
    <s v="12-07-2015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0"/>
    <x v="46"/>
    <x v="35"/>
    <s v="13-07-201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0"/>
    <x v="46"/>
    <x v="35"/>
    <s v="13-07-201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0"/>
    <x v="46"/>
    <x v="59"/>
    <s v="13-07-201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0"/>
    <x v="29"/>
    <x v="1"/>
    <s v="13-07-201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0"/>
    <x v="29"/>
    <x v="1"/>
    <s v="13-07-201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0"/>
    <x v="29"/>
    <x v="1"/>
    <s v="13-07-201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0"/>
    <x v="29"/>
    <x v="30"/>
    <s v="13-07-201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0"/>
    <x v="50"/>
    <x v="16"/>
    <s v="13-07-201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x v="0"/>
    <x v="0"/>
    <s v="13-07-201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x v="0"/>
    <x v="0"/>
    <s v="13-07-201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x v="0"/>
    <x v="0"/>
    <s v="13-07-201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x v="0"/>
    <x v="0"/>
    <s v="13-07-201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x v="0"/>
    <x v="0"/>
    <s v="13-07-2015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0"/>
    <x v="58"/>
    <x v="10"/>
    <s v="13-07-201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0"/>
    <x v="58"/>
    <x v="10"/>
    <s v="13-07-201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0"/>
    <x v="58"/>
    <x v="10"/>
    <s v="13-07-201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0"/>
    <x v="58"/>
    <x v="10"/>
    <s v="13-07-201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0"/>
    <x v="43"/>
    <x v="30"/>
    <s v="13-07-201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0"/>
    <x v="8"/>
    <x v="16"/>
    <s v="13-07-201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0"/>
    <x v="8"/>
    <x v="16"/>
    <s v="13-07-2015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0"/>
    <x v="8"/>
    <x v="30"/>
    <s v="13-07-201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0"/>
    <x v="1"/>
    <x v="37"/>
    <s v="13-07-201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1"/>
    <x v="34"/>
    <x v="13"/>
    <s v="13-07-201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1"/>
    <x v="34"/>
    <x v="13"/>
    <s v="13-07-201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1"/>
    <x v="10"/>
    <x v="4"/>
    <s v="13-07-201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1"/>
    <x v="10"/>
    <x v="4"/>
    <s v="13-07-201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1"/>
    <x v="11"/>
    <x v="5"/>
    <s v="13-07-201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1"/>
    <x v="11"/>
    <x v="5"/>
    <s v="13-07-201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1"/>
    <x v="11"/>
    <x v="5"/>
    <s v="13-07-201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1"/>
    <x v="11"/>
    <x v="5"/>
    <s v="13-07-201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1"/>
    <x v="11"/>
    <x v="5"/>
    <s v="13-07-201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1"/>
    <x v="11"/>
    <x v="5"/>
    <s v="13-07-201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1"/>
    <x v="11"/>
    <x v="5"/>
    <s v="13-07-201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1"/>
    <x v="11"/>
    <x v="5"/>
    <s v="13-07-201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1"/>
    <x v="11"/>
    <x v="5"/>
    <s v="13-07-201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1"/>
    <x v="11"/>
    <x v="5"/>
    <s v="13-07-201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1"/>
    <x v="11"/>
    <x v="5"/>
    <s v="13-07-201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1"/>
    <x v="53"/>
    <x v="56"/>
    <s v="13-07-201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1"/>
    <x v="53"/>
    <x v="56"/>
    <s v="13-07-201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1"/>
    <x v="53"/>
    <x v="56"/>
    <s v="13-07-201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1"/>
    <x v="12"/>
    <x v="30"/>
    <s v="13-07-201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"/>
    <x v="42"/>
    <x v="37"/>
    <s v="13-07-201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2"/>
    <x v="46"/>
    <x v="11"/>
    <s v="13-07-201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"/>
    <x v="55"/>
    <x v="38"/>
    <s v="13-07-201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"/>
    <x v="55"/>
    <x v="38"/>
    <s v="13-07-201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"/>
    <x v="55"/>
    <x v="38"/>
    <s v="13-07-201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"/>
    <x v="55"/>
    <x v="38"/>
    <s v="13-07-201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"/>
    <x v="55"/>
    <x v="38"/>
    <s v="13-07-201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"/>
    <x v="55"/>
    <x v="38"/>
    <s v="13-07-201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"/>
    <x v="55"/>
    <x v="38"/>
    <s v="13-07-201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"/>
    <x v="55"/>
    <x v="38"/>
    <s v="13-07-201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"/>
    <x v="55"/>
    <x v="38"/>
    <s v="13-07-201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2"/>
    <x v="0"/>
    <x v="5"/>
    <s v="13-07-201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2"/>
    <x v="40"/>
    <x v="15"/>
    <s v="13-07-201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2"/>
    <x v="40"/>
    <x v="15"/>
    <s v="13-07-201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2"/>
    <x v="6"/>
    <x v="27"/>
    <s v="13-07-2015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2"/>
    <x v="16"/>
    <x v="51"/>
    <s v="13-07-201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2"/>
    <x v="16"/>
    <x v="51"/>
    <s v="13-07-201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2"/>
    <x v="16"/>
    <x v="51"/>
    <s v="13-07-201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2"/>
    <x v="16"/>
    <x v="51"/>
    <s v="13-07-201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3"/>
    <x v="57"/>
    <x v="12"/>
    <s v="13-07-201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3"/>
    <x v="36"/>
    <x v="59"/>
    <s v="13-07-201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3"/>
    <x v="36"/>
    <x v="59"/>
    <s v="13-07-201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3"/>
    <x v="36"/>
    <x v="59"/>
    <s v="13-07-201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4"/>
    <x v="34"/>
    <x v="23"/>
    <s v="13-07-201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4"/>
    <x v="34"/>
    <x v="23"/>
    <s v="13-07-201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"/>
    <x v="14"/>
    <x v="37"/>
    <s v="13-07-201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"/>
    <x v="14"/>
    <x v="37"/>
    <s v="13-07-201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4"/>
    <x v="14"/>
    <x v="17"/>
    <s v="13-07-201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4"/>
    <x v="14"/>
    <x v="17"/>
    <s v="13-07-2015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4"/>
    <x v="14"/>
    <x v="17"/>
    <s v="13-07-2015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4"/>
    <x v="14"/>
    <x v="17"/>
    <s v="13-07-201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4"/>
    <x v="6"/>
    <x v="17"/>
    <s v="13-07-201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5"/>
    <x v="39"/>
    <x v="0"/>
    <s v="13-07-201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5"/>
    <x v="39"/>
    <x v="0"/>
    <s v="13-07-201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5"/>
    <x v="28"/>
    <x v="2"/>
    <s v="13-07-201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5"/>
    <x v="28"/>
    <x v="2"/>
    <s v="13-07-201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5"/>
    <x v="20"/>
    <x v="50"/>
    <s v="13-07-201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5"/>
    <x v="20"/>
    <x v="50"/>
    <s v="13-07-201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5"/>
    <x v="0"/>
    <x v="28"/>
    <s v="13-07-201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6"/>
    <x v="12"/>
    <x v="9"/>
    <s v="13-07-201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6"/>
    <x v="12"/>
    <x v="9"/>
    <s v="13-07-2015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6"/>
    <x v="12"/>
    <x v="9"/>
    <s v="13-07-201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6"/>
    <x v="12"/>
    <x v="9"/>
    <s v="13-07-2015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6"/>
    <x v="2"/>
    <x v="55"/>
    <s v="13-07-201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6"/>
    <x v="29"/>
    <x v="22"/>
    <s v="13-07-201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6"/>
    <x v="29"/>
    <x v="22"/>
    <s v="13-07-201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6"/>
    <x v="29"/>
    <x v="22"/>
    <s v="13-07-201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6"/>
    <x v="29"/>
    <x v="22"/>
    <s v="13-07-201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6"/>
    <x v="15"/>
    <x v="2"/>
    <s v="13-07-201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6"/>
    <x v="22"/>
    <x v="36"/>
    <s v="13-07-201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6"/>
    <x v="22"/>
    <x v="46"/>
    <s v="13-07-201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7"/>
    <x v="38"/>
    <x v="53"/>
    <s v="13-07-201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7"/>
    <x v="38"/>
    <x v="53"/>
    <s v="13-07-201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7"/>
    <x v="38"/>
    <x v="53"/>
    <s v="13-07-201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7"/>
    <x v="12"/>
    <x v="21"/>
    <s v="13-07-201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7"/>
    <x v="12"/>
    <x v="21"/>
    <s v="13-07-201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7"/>
    <x v="3"/>
    <x v="10"/>
    <s v="13-07-201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7"/>
    <x v="48"/>
    <x v="10"/>
    <s v="13-07-201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7"/>
    <x v="48"/>
    <x v="10"/>
    <s v="13-07-201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7"/>
    <x v="48"/>
    <x v="10"/>
    <s v="13-07-2015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7"/>
    <x v="25"/>
    <x v="5"/>
    <s v="13-07-201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7"/>
    <x v="24"/>
    <x v="31"/>
    <s v="13-07-201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7"/>
    <x v="24"/>
    <x v="31"/>
    <s v="13-07-201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8"/>
    <x v="34"/>
    <x v="55"/>
    <s v="13-07-201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8"/>
    <x v="34"/>
    <x v="55"/>
    <s v="13-07-201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8"/>
    <x v="34"/>
    <x v="55"/>
    <s v="13-07-201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8"/>
    <x v="2"/>
    <x v="20"/>
    <s v="13-07-201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8"/>
    <x v="28"/>
    <x v="58"/>
    <s v="13-07-201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8"/>
    <x v="28"/>
    <x v="58"/>
    <s v="13-07-201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8"/>
    <x v="28"/>
    <x v="58"/>
    <s v="13-07-201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8"/>
    <x v="28"/>
    <x v="58"/>
    <s v="13-07-201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8"/>
    <x v="20"/>
    <x v="40"/>
    <s v="13-07-2015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8"/>
    <x v="20"/>
    <x v="40"/>
    <s v="13-07-2015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8"/>
    <x v="20"/>
    <x v="40"/>
    <s v="13-07-201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8"/>
    <x v="20"/>
    <x v="40"/>
    <s v="13-07-201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8"/>
    <x v="21"/>
    <x v="38"/>
    <s v="13-07-201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8"/>
    <x v="40"/>
    <x v="13"/>
    <s v="13-07-201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8"/>
    <x v="7"/>
    <x v="2"/>
    <s v="13-07-201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9"/>
    <x v="19"/>
    <x v="3"/>
    <s v="13-07-201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9"/>
    <x v="19"/>
    <x v="3"/>
    <s v="13-07-201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"/>
    <x v="3"/>
    <x v="38"/>
    <s v="13-07-201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0"/>
    <x v="48"/>
    <x v="15"/>
    <s v="14-07-201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0"/>
    <x v="14"/>
    <x v="2"/>
    <s v="14-07-201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0"/>
    <x v="14"/>
    <x v="2"/>
    <s v="14-07-201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0"/>
    <x v="26"/>
    <x v="45"/>
    <s v="14-07-201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0"/>
    <x v="1"/>
    <x v="58"/>
    <s v="14-07-201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"/>
    <x v="11"/>
    <x v="47"/>
    <s v="14-07-201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"/>
    <x v="11"/>
    <x v="47"/>
    <s v="14-07-201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"/>
    <x v="11"/>
    <x v="47"/>
    <s v="14-07-201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"/>
    <x v="35"/>
    <x v="56"/>
    <s v="14-07-201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1"/>
    <x v="12"/>
    <x v="13"/>
    <s v="14-07-201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1"/>
    <x v="42"/>
    <x v="52"/>
    <s v="14-07-201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"/>
    <x v="14"/>
    <x v="48"/>
    <s v="14-07-201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1"/>
    <x v="30"/>
    <x v="9"/>
    <s v="14-07-201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"/>
    <x v="26"/>
    <x v="18"/>
    <s v="14-07-201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"/>
    <x v="26"/>
    <x v="18"/>
    <s v="14-07-201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"/>
    <x v="41"/>
    <x v="25"/>
    <s v="14-07-201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"/>
    <x v="41"/>
    <x v="25"/>
    <s v="14-07-201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"/>
    <x v="41"/>
    <x v="25"/>
    <s v="14-07-201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"/>
    <x v="17"/>
    <x v="41"/>
    <s v="14-07-201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2"/>
    <x v="9"/>
    <x v="10"/>
    <s v="14-07-201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2"/>
    <x v="9"/>
    <x v="10"/>
    <s v="14-07-201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2"/>
    <x v="10"/>
    <x v="57"/>
    <s v="14-07-201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2"/>
    <x v="38"/>
    <x v="24"/>
    <s v="14-07-201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2"/>
    <x v="38"/>
    <x v="24"/>
    <s v="14-07-201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2"/>
    <x v="38"/>
    <x v="24"/>
    <s v="14-07-201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2"/>
    <x v="38"/>
    <x v="53"/>
    <s v="14-07-201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2"/>
    <x v="38"/>
    <x v="53"/>
    <s v="14-07-201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2"/>
    <x v="38"/>
    <x v="53"/>
    <s v="14-07-201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2"/>
    <x v="28"/>
    <x v="54"/>
    <s v="14-07-201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2"/>
    <x v="56"/>
    <x v="4"/>
    <s v="14-07-201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2"/>
    <x v="56"/>
    <x v="9"/>
    <s v="14-07-201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2"/>
    <x v="56"/>
    <x v="9"/>
    <s v="14-07-201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2"/>
    <x v="49"/>
    <x v="33"/>
    <s v="14-07-201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2"/>
    <x v="49"/>
    <x v="33"/>
    <s v="14-07-201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2"/>
    <x v="49"/>
    <x v="33"/>
    <s v="14-07-201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2"/>
    <x v="49"/>
    <x v="33"/>
    <s v="14-07-201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2"/>
    <x v="49"/>
    <x v="33"/>
    <s v="14-07-201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2"/>
    <x v="49"/>
    <x v="33"/>
    <s v="14-07-201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2"/>
    <x v="49"/>
    <x v="33"/>
    <s v="14-07-201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2"/>
    <x v="49"/>
    <x v="33"/>
    <s v="14-07-201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2"/>
    <x v="49"/>
    <x v="33"/>
    <s v="14-07-201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2"/>
    <x v="49"/>
    <x v="33"/>
    <s v="14-07-201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2"/>
    <x v="40"/>
    <x v="34"/>
    <s v="14-07-201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2"/>
    <x v="40"/>
    <x v="34"/>
    <s v="14-07-201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3"/>
    <x v="18"/>
    <x v="2"/>
    <s v="14-07-201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3"/>
    <x v="12"/>
    <x v="33"/>
    <s v="14-07-201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3"/>
    <x v="12"/>
    <x v="33"/>
    <s v="14-07-201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3"/>
    <x v="4"/>
    <x v="2"/>
    <s v="14-07-201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3"/>
    <x v="4"/>
    <x v="2"/>
    <s v="14-07-201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4"/>
    <x v="46"/>
    <x v="51"/>
    <s v="14-07-201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4"/>
    <x v="4"/>
    <x v="43"/>
    <s v="14-07-201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4"/>
    <x v="49"/>
    <x v="49"/>
    <s v="14-07-201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4"/>
    <x v="49"/>
    <x v="49"/>
    <s v="14-07-201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4"/>
    <x v="33"/>
    <x v="52"/>
    <s v="14-07-201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4"/>
    <x v="1"/>
    <x v="32"/>
    <s v="14-07-201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5"/>
    <x v="2"/>
    <x v="31"/>
    <s v="14-07-201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5"/>
    <x v="2"/>
    <x v="31"/>
    <s v="14-07-201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5"/>
    <x v="13"/>
    <x v="35"/>
    <s v="14-07-201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5"/>
    <x v="13"/>
    <x v="35"/>
    <s v="14-07-201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5"/>
    <x v="13"/>
    <x v="35"/>
    <s v="14-07-201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5"/>
    <x v="55"/>
    <x v="58"/>
    <s v="14-07-201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5"/>
    <x v="55"/>
    <x v="58"/>
    <s v="14-07-201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5"/>
    <x v="55"/>
    <x v="58"/>
    <s v="14-07-201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5"/>
    <x v="41"/>
    <x v="24"/>
    <s v="14-07-201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5"/>
    <x v="41"/>
    <x v="24"/>
    <s v="14-07-201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6"/>
    <x v="39"/>
    <x v="4"/>
    <s v="14-07-201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6"/>
    <x v="39"/>
    <x v="4"/>
    <s v="14-07-201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6"/>
    <x v="44"/>
    <x v="18"/>
    <s v="14-07-201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6"/>
    <x v="44"/>
    <x v="18"/>
    <s v="14-07-201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6"/>
    <x v="43"/>
    <x v="27"/>
    <s v="14-07-201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6"/>
    <x v="43"/>
    <x v="27"/>
    <s v="14-07-201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6"/>
    <x v="43"/>
    <x v="27"/>
    <s v="14-07-201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7"/>
    <x v="53"/>
    <x v="38"/>
    <s v="14-07-201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7"/>
    <x v="53"/>
    <x v="38"/>
    <s v="14-07-201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7"/>
    <x v="53"/>
    <x v="38"/>
    <s v="14-07-201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7"/>
    <x v="55"/>
    <x v="52"/>
    <s v="14-07-201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7"/>
    <x v="55"/>
    <x v="52"/>
    <s v="14-07-201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7"/>
    <x v="41"/>
    <x v="15"/>
    <s v="14-07-201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8"/>
    <x v="38"/>
    <x v="18"/>
    <s v="14-07-201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8"/>
    <x v="38"/>
    <x v="18"/>
    <s v="14-07-201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8"/>
    <x v="38"/>
    <x v="18"/>
    <s v="14-07-201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8"/>
    <x v="27"/>
    <x v="30"/>
    <s v="14-07-201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8"/>
    <x v="27"/>
    <x v="30"/>
    <s v="14-07-201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8"/>
    <x v="27"/>
    <x v="30"/>
    <s v="14-07-201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8"/>
    <x v="56"/>
    <x v="34"/>
    <s v="14-07-201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8"/>
    <x v="23"/>
    <x v="10"/>
    <s v="14-07-201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8"/>
    <x v="58"/>
    <x v="41"/>
    <s v="14-07-201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8"/>
    <x v="58"/>
    <x v="1"/>
    <s v="14-07-201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8"/>
    <x v="58"/>
    <x v="1"/>
    <s v="14-07-201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8"/>
    <x v="37"/>
    <x v="21"/>
    <s v="14-07-201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8"/>
    <x v="37"/>
    <x v="21"/>
    <s v="14-07-201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8"/>
    <x v="37"/>
    <x v="21"/>
    <s v="14-07-201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8"/>
    <x v="24"/>
    <x v="51"/>
    <s v="14-07-201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8"/>
    <x v="24"/>
    <x v="51"/>
    <s v="14-07-201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8"/>
    <x v="40"/>
    <x v="6"/>
    <s v="14-07-201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8"/>
    <x v="8"/>
    <x v="22"/>
    <s v="14-07-201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8"/>
    <x v="8"/>
    <x v="22"/>
    <s v="14-07-201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8"/>
    <x v="16"/>
    <x v="40"/>
    <s v="14-07-201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8"/>
    <x v="16"/>
    <x v="40"/>
    <s v="14-07-201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9"/>
    <x v="10"/>
    <x v="12"/>
    <s v="14-07-201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9"/>
    <x v="10"/>
    <x v="12"/>
    <s v="14-07-201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9"/>
    <x v="10"/>
    <x v="12"/>
    <s v="14-07-201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9"/>
    <x v="10"/>
    <x v="12"/>
    <s v="14-07-201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"/>
    <x v="3"/>
    <x v="18"/>
    <s v="14-07-201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"/>
    <x v="3"/>
    <x v="18"/>
    <s v="14-07-201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"/>
    <x v="3"/>
    <x v="18"/>
    <s v="14-07-201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9"/>
    <x v="22"/>
    <x v="5"/>
    <s v="14-07-201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9"/>
    <x v="1"/>
    <x v="46"/>
    <s v="14-07-201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"/>
    <x v="44"/>
    <x v="52"/>
    <s v="14-07-201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"/>
    <x v="44"/>
    <x v="52"/>
    <s v="14-07-201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"/>
    <x v="44"/>
    <x v="52"/>
    <s v="14-07-201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"/>
    <x v="44"/>
    <x v="52"/>
    <s v="14-07-201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"/>
    <x v="13"/>
    <x v="55"/>
    <s v="14-07-201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1"/>
    <x v="4"/>
    <x v="32"/>
    <s v="14-07-201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1"/>
    <x v="4"/>
    <x v="32"/>
    <s v="14-07-201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1"/>
    <x v="5"/>
    <x v="22"/>
    <s v="14-07-201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1"/>
    <x v="5"/>
    <x v="22"/>
    <s v="14-07-201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0"/>
    <x v="5"/>
    <x v="2"/>
    <s v="15-07-201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0"/>
    <x v="5"/>
    <x v="2"/>
    <s v="15-07-201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0"/>
    <x v="5"/>
    <x v="2"/>
    <s v="15-07-2015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0"/>
    <x v="58"/>
    <x v="13"/>
    <s v="15-07-201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0"/>
    <x v="58"/>
    <x v="13"/>
    <s v="15-07-2015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0"/>
    <x v="40"/>
    <x v="43"/>
    <s v="15-07-2015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0"/>
    <x v="40"/>
    <x v="43"/>
    <s v="15-07-201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0"/>
    <x v="40"/>
    <x v="43"/>
    <s v="15-07-201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0"/>
    <x v="40"/>
    <x v="43"/>
    <s v="15-07-201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0"/>
    <x v="52"/>
    <x v="17"/>
    <s v="15-07-201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0"/>
    <x v="52"/>
    <x v="17"/>
    <s v="15-07-201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0"/>
    <x v="52"/>
    <x v="17"/>
    <s v="15-07-201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"/>
    <x v="18"/>
    <x v="2"/>
    <s v="15-07-201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"/>
    <x v="38"/>
    <x v="37"/>
    <s v="15-07-201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"/>
    <x v="38"/>
    <x v="37"/>
    <s v="15-07-201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"/>
    <x v="38"/>
    <x v="37"/>
    <s v="15-07-201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1"/>
    <x v="59"/>
    <x v="44"/>
    <s v="15-07-201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"/>
    <x v="19"/>
    <x v="30"/>
    <s v="15-07-201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1"/>
    <x v="42"/>
    <x v="22"/>
    <s v="15-07-201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"/>
    <x v="57"/>
    <x v="27"/>
    <s v="15-07-201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"/>
    <x v="57"/>
    <x v="27"/>
    <s v="15-07-201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"/>
    <x v="50"/>
    <x v="18"/>
    <s v="15-07-201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"/>
    <x v="25"/>
    <x v="50"/>
    <s v="15-07-201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"/>
    <x v="15"/>
    <x v="26"/>
    <s v="15-07-201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"/>
    <x v="15"/>
    <x v="26"/>
    <s v="15-07-201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"/>
    <x v="15"/>
    <x v="26"/>
    <s v="15-07-201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"/>
    <x v="15"/>
    <x v="26"/>
    <s v="15-07-201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"/>
    <x v="15"/>
    <x v="26"/>
    <s v="15-07-201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"/>
    <x v="15"/>
    <x v="26"/>
    <s v="15-07-201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"/>
    <x v="15"/>
    <x v="26"/>
    <s v="15-07-201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"/>
    <x v="58"/>
    <x v="12"/>
    <s v="15-07-201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"/>
    <x v="58"/>
    <x v="12"/>
    <s v="15-07-2015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"/>
    <x v="9"/>
    <x v="40"/>
    <s v="15-07-201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2"/>
    <x v="11"/>
    <x v="16"/>
    <s v="15-07-201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2"/>
    <x v="11"/>
    <x v="16"/>
    <s v="15-07-201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2"/>
    <x v="11"/>
    <x v="16"/>
    <s v="15-07-201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2"/>
    <x v="48"/>
    <x v="38"/>
    <s v="15-07-201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2"/>
    <x v="50"/>
    <x v="13"/>
    <s v="15-07-201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2"/>
    <x v="23"/>
    <x v="17"/>
    <s v="15-07-201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2"/>
    <x v="23"/>
    <x v="17"/>
    <s v="15-07-201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2"/>
    <x v="23"/>
    <x v="17"/>
    <s v="15-07-201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2"/>
    <x v="23"/>
    <x v="17"/>
    <s v="15-07-201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2"/>
    <x v="54"/>
    <x v="52"/>
    <s v="15-07-201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2"/>
    <x v="16"/>
    <x v="6"/>
    <s v="15-07-201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2"/>
    <x v="16"/>
    <x v="6"/>
    <s v="15-07-201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3"/>
    <x v="31"/>
    <x v="52"/>
    <s v="15-07-201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3"/>
    <x v="31"/>
    <x v="52"/>
    <s v="15-07-201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3"/>
    <x v="31"/>
    <x v="52"/>
    <s v="15-07-201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3"/>
    <x v="31"/>
    <x v="52"/>
    <s v="15-07-201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3"/>
    <x v="31"/>
    <x v="52"/>
    <s v="15-07-201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3"/>
    <x v="31"/>
    <x v="52"/>
    <s v="15-07-201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3"/>
    <x v="31"/>
    <x v="52"/>
    <s v="15-07-201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3"/>
    <x v="31"/>
    <x v="52"/>
    <s v="15-07-201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3"/>
    <x v="31"/>
    <x v="52"/>
    <s v="15-07-201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3"/>
    <x v="31"/>
    <x v="52"/>
    <s v="15-07-201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3"/>
    <x v="31"/>
    <x v="52"/>
    <s v="15-07-201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3"/>
    <x v="50"/>
    <x v="47"/>
    <s v="15-07-201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3"/>
    <x v="23"/>
    <x v="13"/>
    <s v="15-07-201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3"/>
    <x v="23"/>
    <x v="13"/>
    <s v="15-07-201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3"/>
    <x v="23"/>
    <x v="13"/>
    <s v="15-07-201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3"/>
    <x v="23"/>
    <x v="13"/>
    <s v="15-07-201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4"/>
    <x v="45"/>
    <x v="35"/>
    <s v="15-07-201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4"/>
    <x v="45"/>
    <x v="35"/>
    <s v="15-07-201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4"/>
    <x v="45"/>
    <x v="35"/>
    <s v="15-07-201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4"/>
    <x v="45"/>
    <x v="35"/>
    <s v="15-07-201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4"/>
    <x v="49"/>
    <x v="26"/>
    <s v="15-07-201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4"/>
    <x v="49"/>
    <x v="26"/>
    <s v="15-07-201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4"/>
    <x v="58"/>
    <x v="51"/>
    <s v="15-07-201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4"/>
    <x v="43"/>
    <x v="46"/>
    <s v="15-07-201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4"/>
    <x v="43"/>
    <x v="46"/>
    <s v="15-07-201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4"/>
    <x v="43"/>
    <x v="46"/>
    <s v="15-07-201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4"/>
    <x v="16"/>
    <x v="13"/>
    <s v="15-07-201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4"/>
    <x v="16"/>
    <x v="13"/>
    <s v="15-07-201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4"/>
    <x v="16"/>
    <x v="13"/>
    <s v="15-07-201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4"/>
    <x v="16"/>
    <x v="13"/>
    <s v="15-07-201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4"/>
    <x v="17"/>
    <x v="52"/>
    <s v="15-07-201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4"/>
    <x v="17"/>
    <x v="52"/>
    <s v="15-07-201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5"/>
    <x v="34"/>
    <x v="43"/>
    <s v="15-07-201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5"/>
    <x v="34"/>
    <x v="43"/>
    <s v="15-07-2015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5"/>
    <x v="18"/>
    <x v="55"/>
    <s v="15-07-201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5"/>
    <x v="18"/>
    <x v="55"/>
    <s v="15-07-201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5"/>
    <x v="27"/>
    <x v="15"/>
    <s v="15-07-201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5"/>
    <x v="27"/>
    <x v="15"/>
    <s v="15-07-201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5"/>
    <x v="35"/>
    <x v="49"/>
    <s v="15-07-201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5"/>
    <x v="35"/>
    <x v="49"/>
    <s v="15-07-201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5"/>
    <x v="35"/>
    <x v="49"/>
    <s v="15-07-201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5"/>
    <x v="32"/>
    <x v="52"/>
    <s v="15-07-2015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5"/>
    <x v="32"/>
    <x v="52"/>
    <s v="15-07-201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5"/>
    <x v="32"/>
    <x v="52"/>
    <s v="15-07-201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5"/>
    <x v="32"/>
    <x v="52"/>
    <s v="15-07-201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5"/>
    <x v="23"/>
    <x v="41"/>
    <s v="15-07-201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5"/>
    <x v="23"/>
    <x v="41"/>
    <s v="15-07-201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5"/>
    <x v="23"/>
    <x v="41"/>
    <s v="15-07-201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5"/>
    <x v="23"/>
    <x v="41"/>
    <s v="15-07-2015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5"/>
    <x v="51"/>
    <x v="52"/>
    <s v="15-07-201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5"/>
    <x v="51"/>
    <x v="52"/>
    <s v="15-07-201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5"/>
    <x v="33"/>
    <x v="58"/>
    <s v="15-07-201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5"/>
    <x v="33"/>
    <x v="58"/>
    <s v="15-07-2015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x v="13"/>
    <x v="50"/>
    <s v="15-07-201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x v="13"/>
    <x v="50"/>
    <s v="15-07-201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x v="45"/>
    <x v="38"/>
    <s v="15-07-201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x v="45"/>
    <x v="38"/>
    <s v="15-07-201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x v="42"/>
    <x v="25"/>
    <s v="15-07-201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x v="42"/>
    <x v="25"/>
    <s v="15-07-2015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x v="57"/>
    <x v="41"/>
    <s v="15-07-201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x v="57"/>
    <x v="41"/>
    <s v="15-07-201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x v="50"/>
    <x v="51"/>
    <s v="15-07-201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x v="50"/>
    <x v="51"/>
    <s v="15-07-201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x v="49"/>
    <x v="4"/>
    <s v="15-07-201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x v="49"/>
    <x v="4"/>
    <s v="15-07-201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x v="43"/>
    <x v="50"/>
    <s v="15-07-201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x v="43"/>
    <x v="50"/>
    <s v="15-07-201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x v="43"/>
    <x v="50"/>
    <s v="15-07-201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x v="43"/>
    <x v="50"/>
    <s v="15-07-2015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x v="6"/>
    <x v="1"/>
    <s v="15-07-2015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7"/>
    <x v="32"/>
    <x v="38"/>
    <s v="15-07-201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7"/>
    <x v="32"/>
    <x v="38"/>
    <s v="15-07-201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7"/>
    <x v="25"/>
    <x v="51"/>
    <s v="15-07-201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7"/>
    <x v="25"/>
    <x v="51"/>
    <s v="15-07-201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7"/>
    <x v="15"/>
    <x v="59"/>
    <s v="15-07-201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7"/>
    <x v="15"/>
    <x v="59"/>
    <s v="15-07-201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7"/>
    <x v="15"/>
    <x v="59"/>
    <s v="15-07-201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7"/>
    <x v="15"/>
    <x v="59"/>
    <s v="15-07-201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7"/>
    <x v="41"/>
    <x v="14"/>
    <s v="15-07-201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8"/>
    <x v="12"/>
    <x v="3"/>
    <s v="15-07-201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8"/>
    <x v="12"/>
    <x v="3"/>
    <s v="15-07-201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8"/>
    <x v="14"/>
    <x v="40"/>
    <s v="15-07-2015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8"/>
    <x v="14"/>
    <x v="40"/>
    <s v="15-07-201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9"/>
    <x v="53"/>
    <x v="49"/>
    <s v="15-07-2015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9"/>
    <x v="12"/>
    <x v="17"/>
    <s v="15-07-201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9"/>
    <x v="12"/>
    <x v="17"/>
    <s v="15-07-201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9"/>
    <x v="12"/>
    <x v="17"/>
    <s v="15-07-201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9"/>
    <x v="12"/>
    <x v="17"/>
    <s v="15-07-201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9"/>
    <x v="23"/>
    <x v="50"/>
    <s v="15-07-201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"/>
    <x v="39"/>
    <x v="59"/>
    <s v="15-07-201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"/>
    <x v="39"/>
    <x v="59"/>
    <s v="15-07-201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"/>
    <x v="39"/>
    <x v="59"/>
    <s v="15-07-201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"/>
    <x v="0"/>
    <x v="16"/>
    <s v="15-07-201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"/>
    <x v="43"/>
    <x v="58"/>
    <s v="15-07-201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"/>
    <x v="43"/>
    <x v="58"/>
    <s v="15-07-201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"/>
    <x v="43"/>
    <x v="58"/>
    <s v="15-07-201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"/>
    <x v="43"/>
    <x v="58"/>
    <s v="15-07-201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"/>
    <x v="40"/>
    <x v="4"/>
    <s v="15-07-201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1"/>
    <x v="35"/>
    <x v="42"/>
    <s v="15-07-201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1"/>
    <x v="35"/>
    <x v="42"/>
    <s v="15-07-201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1"/>
    <x v="35"/>
    <x v="42"/>
    <s v="15-07-201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1"/>
    <x v="35"/>
    <x v="42"/>
    <s v="15-07-201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1"/>
    <x v="3"/>
    <x v="3"/>
    <s v="15-07-201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1"/>
    <x v="26"/>
    <x v="3"/>
    <s v="15-07-201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1"/>
    <x v="26"/>
    <x v="3"/>
    <s v="15-07-201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1"/>
    <x v="26"/>
    <x v="3"/>
    <s v="15-07-201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1"/>
    <x v="26"/>
    <x v="3"/>
    <s v="15-07-201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0"/>
    <x v="46"/>
    <x v="52"/>
    <s v="16-07-201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0"/>
    <x v="31"/>
    <x v="18"/>
    <s v="16-07-201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0"/>
    <x v="36"/>
    <x v="3"/>
    <s v="16-07-201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0"/>
    <x v="36"/>
    <x v="3"/>
    <s v="16-07-201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0"/>
    <x v="47"/>
    <x v="10"/>
    <s v="16-07-201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1"/>
    <x v="11"/>
    <x v="33"/>
    <s v="16-07-201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1"/>
    <x v="11"/>
    <x v="33"/>
    <s v="16-07-201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"/>
    <x v="59"/>
    <x v="23"/>
    <s v="16-07-201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"/>
    <x v="59"/>
    <x v="23"/>
    <s v="16-07-201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"/>
    <x v="59"/>
    <x v="23"/>
    <s v="16-07-201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"/>
    <x v="28"/>
    <x v="24"/>
    <s v="16-07-201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"/>
    <x v="28"/>
    <x v="24"/>
    <s v="16-07-201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"/>
    <x v="19"/>
    <x v="2"/>
    <s v="16-07-201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"/>
    <x v="19"/>
    <x v="2"/>
    <s v="16-07-201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"/>
    <x v="19"/>
    <x v="2"/>
    <s v="16-07-201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"/>
    <x v="19"/>
    <x v="2"/>
    <s v="16-07-201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1"/>
    <x v="58"/>
    <x v="6"/>
    <s v="16-07-201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1"/>
    <x v="58"/>
    <x v="6"/>
    <s v="16-07-201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1"/>
    <x v="58"/>
    <x v="6"/>
    <s v="16-07-201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1"/>
    <x v="51"/>
    <x v="30"/>
    <s v="16-07-201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"/>
    <x v="47"/>
    <x v="21"/>
    <s v="16-07-201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"/>
    <x v="47"/>
    <x v="21"/>
    <s v="16-07-201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"/>
    <x v="47"/>
    <x v="21"/>
    <s v="16-07-201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1"/>
    <x v="17"/>
    <x v="55"/>
    <s v="16-07-201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1"/>
    <x v="17"/>
    <x v="55"/>
    <s v="16-07-201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1"/>
    <x v="17"/>
    <x v="55"/>
    <s v="16-07-201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1"/>
    <x v="17"/>
    <x v="55"/>
    <s v="16-07-201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1"/>
    <x v="17"/>
    <x v="55"/>
    <s v="16-07-201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1"/>
    <x v="17"/>
    <x v="55"/>
    <s v="16-07-201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1"/>
    <x v="17"/>
    <x v="55"/>
    <s v="16-07-201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1"/>
    <x v="17"/>
    <x v="55"/>
    <s v="16-07-201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1"/>
    <x v="17"/>
    <x v="55"/>
    <s v="16-07-201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1"/>
    <x v="17"/>
    <x v="55"/>
    <s v="16-07-201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1"/>
    <x v="17"/>
    <x v="55"/>
    <s v="16-07-201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2"/>
    <x v="59"/>
    <x v="18"/>
    <s v="16-07-201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2"/>
    <x v="42"/>
    <x v="50"/>
    <s v="16-07-201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2"/>
    <x v="55"/>
    <x v="47"/>
    <s v="16-07-201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2"/>
    <x v="55"/>
    <x v="47"/>
    <s v="16-07-201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2"/>
    <x v="55"/>
    <x v="47"/>
    <s v="16-07-201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3"/>
    <x v="34"/>
    <x v="13"/>
    <s v="16-07-201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3"/>
    <x v="59"/>
    <x v="39"/>
    <s v="16-07-201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3"/>
    <x v="59"/>
    <x v="39"/>
    <s v="16-07-201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3"/>
    <x v="46"/>
    <x v="54"/>
    <s v="16-07-2015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3"/>
    <x v="46"/>
    <x v="54"/>
    <s v="16-07-201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3"/>
    <x v="19"/>
    <x v="38"/>
    <s v="16-07-201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3"/>
    <x v="14"/>
    <x v="38"/>
    <s v="16-07-201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3"/>
    <x v="14"/>
    <x v="38"/>
    <s v="16-07-201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4"/>
    <x v="13"/>
    <x v="50"/>
    <s v="16-07-201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4"/>
    <x v="13"/>
    <x v="50"/>
    <s v="16-07-201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4"/>
    <x v="57"/>
    <x v="58"/>
    <s v="16-07-201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4"/>
    <x v="57"/>
    <x v="58"/>
    <s v="16-07-201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4"/>
    <x v="5"/>
    <x v="41"/>
    <s v="16-07-201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4"/>
    <x v="5"/>
    <x v="41"/>
    <s v="16-07-201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4"/>
    <x v="5"/>
    <x v="41"/>
    <s v="16-07-201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4"/>
    <x v="5"/>
    <x v="41"/>
    <s v="16-07-201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4"/>
    <x v="41"/>
    <x v="19"/>
    <s v="16-07-201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4"/>
    <x v="41"/>
    <x v="19"/>
    <s v="16-07-201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4"/>
    <x v="41"/>
    <x v="19"/>
    <s v="16-07-201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5"/>
    <x v="10"/>
    <x v="49"/>
    <s v="16-07-201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5"/>
    <x v="10"/>
    <x v="49"/>
    <s v="16-07-201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5"/>
    <x v="10"/>
    <x v="49"/>
    <s v="16-07-201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5"/>
    <x v="44"/>
    <x v="8"/>
    <s v="16-07-201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5"/>
    <x v="44"/>
    <x v="8"/>
    <s v="16-07-201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5"/>
    <x v="13"/>
    <x v="25"/>
    <s v="16-07-201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5"/>
    <x v="13"/>
    <x v="25"/>
    <s v="16-07-201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5"/>
    <x v="45"/>
    <x v="7"/>
    <s v="16-07-201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5"/>
    <x v="4"/>
    <x v="35"/>
    <s v="16-07-201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5"/>
    <x v="4"/>
    <x v="35"/>
    <s v="16-07-201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5"/>
    <x v="4"/>
    <x v="35"/>
    <s v="16-07-201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5"/>
    <x v="14"/>
    <x v="37"/>
    <s v="16-07-201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5"/>
    <x v="14"/>
    <x v="37"/>
    <s v="16-07-201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5"/>
    <x v="55"/>
    <x v="32"/>
    <s v="16-07-201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5"/>
    <x v="55"/>
    <x v="32"/>
    <s v="16-07-201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5"/>
    <x v="55"/>
    <x v="32"/>
    <s v="16-07-201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5"/>
    <x v="43"/>
    <x v="53"/>
    <s v="16-07-201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5"/>
    <x v="43"/>
    <x v="53"/>
    <s v="16-07-201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5"/>
    <x v="43"/>
    <x v="53"/>
    <s v="16-07-201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6"/>
    <x v="4"/>
    <x v="10"/>
    <s v="16-07-201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6"/>
    <x v="4"/>
    <x v="10"/>
    <s v="16-07-2015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6"/>
    <x v="4"/>
    <x v="10"/>
    <s v="16-07-201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6"/>
    <x v="4"/>
    <x v="10"/>
    <s v="16-07-201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6"/>
    <x v="5"/>
    <x v="26"/>
    <s v="16-07-201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6"/>
    <x v="5"/>
    <x v="26"/>
    <s v="16-07-201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6"/>
    <x v="5"/>
    <x v="26"/>
    <s v="16-07-201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6"/>
    <x v="5"/>
    <x v="26"/>
    <s v="16-07-201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6"/>
    <x v="36"/>
    <x v="20"/>
    <s v="16-07-201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6"/>
    <x v="36"/>
    <x v="20"/>
    <s v="16-07-201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6"/>
    <x v="50"/>
    <x v="12"/>
    <s v="16-07-2015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6"/>
    <x v="40"/>
    <x v="19"/>
    <s v="16-07-201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6"/>
    <x v="8"/>
    <x v="41"/>
    <s v="16-07-201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6"/>
    <x v="8"/>
    <x v="41"/>
    <s v="16-07-201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7"/>
    <x v="10"/>
    <x v="33"/>
    <s v="16-07-201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7"/>
    <x v="10"/>
    <x v="33"/>
    <s v="16-07-201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7"/>
    <x v="10"/>
    <x v="33"/>
    <s v="16-07-201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7"/>
    <x v="10"/>
    <x v="33"/>
    <s v="16-07-201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7"/>
    <x v="13"/>
    <x v="31"/>
    <s v="16-07-201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7"/>
    <x v="13"/>
    <x v="31"/>
    <s v="16-07-201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7"/>
    <x v="13"/>
    <x v="31"/>
    <s v="16-07-201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7"/>
    <x v="20"/>
    <x v="14"/>
    <s v="16-07-201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7"/>
    <x v="20"/>
    <x v="14"/>
    <s v="16-07-201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7"/>
    <x v="57"/>
    <x v="37"/>
    <s v="16-07-201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7"/>
    <x v="57"/>
    <x v="37"/>
    <s v="16-07-201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7"/>
    <x v="57"/>
    <x v="37"/>
    <s v="16-07-2015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7"/>
    <x v="57"/>
    <x v="37"/>
    <s v="16-07-2015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7"/>
    <x v="49"/>
    <x v="17"/>
    <s v="16-07-201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"/>
    <x v="15"/>
    <x v="23"/>
    <s v="16-07-201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"/>
    <x v="15"/>
    <x v="23"/>
    <s v="16-07-201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"/>
    <x v="15"/>
    <x v="23"/>
    <s v="16-07-201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"/>
    <x v="15"/>
    <x v="23"/>
    <s v="16-07-201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8"/>
    <x v="24"/>
    <x v="51"/>
    <s v="16-07-2015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8"/>
    <x v="24"/>
    <x v="51"/>
    <s v="16-07-201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8"/>
    <x v="33"/>
    <x v="24"/>
    <s v="16-07-201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8"/>
    <x v="33"/>
    <x v="24"/>
    <s v="16-07-201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8"/>
    <x v="33"/>
    <x v="24"/>
    <s v="16-07-201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8"/>
    <x v="33"/>
    <x v="24"/>
    <s v="16-07-201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8"/>
    <x v="26"/>
    <x v="37"/>
    <s v="16-07-201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8"/>
    <x v="26"/>
    <x v="37"/>
    <s v="16-07-201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8"/>
    <x v="41"/>
    <x v="55"/>
    <s v="16-07-201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8"/>
    <x v="41"/>
    <x v="55"/>
    <s v="16-07-201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8"/>
    <x v="41"/>
    <x v="55"/>
    <s v="16-07-201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9"/>
    <x v="47"/>
    <x v="41"/>
    <s v="16-07-201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9"/>
    <x v="47"/>
    <x v="41"/>
    <s v="16-07-201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9"/>
    <x v="47"/>
    <x v="41"/>
    <s v="16-07-201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9"/>
    <x v="47"/>
    <x v="41"/>
    <s v="16-07-201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9"/>
    <x v="47"/>
    <x v="43"/>
    <s v="16-07-201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9"/>
    <x v="8"/>
    <x v="32"/>
    <s v="16-07-201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9"/>
    <x v="8"/>
    <x v="32"/>
    <s v="16-07-201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9"/>
    <x v="8"/>
    <x v="32"/>
    <s v="16-07-201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"/>
    <x v="39"/>
    <x v="45"/>
    <s v="16-07-201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"/>
    <x v="39"/>
    <x v="45"/>
    <s v="16-07-201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"/>
    <x v="39"/>
    <x v="45"/>
    <s v="16-07-201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"/>
    <x v="39"/>
    <x v="45"/>
    <s v="16-07-201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"/>
    <x v="0"/>
    <x v="23"/>
    <s v="16-07-2015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1"/>
    <x v="10"/>
    <x v="3"/>
    <s v="16-07-201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1"/>
    <x v="59"/>
    <x v="22"/>
    <s v="16-07-201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1"/>
    <x v="59"/>
    <x v="22"/>
    <s v="16-07-201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1"/>
    <x v="59"/>
    <x v="22"/>
    <s v="16-07-201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1"/>
    <x v="57"/>
    <x v="49"/>
    <s v="16-07-201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1"/>
    <x v="57"/>
    <x v="49"/>
    <s v="16-07-201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1"/>
    <x v="57"/>
    <x v="49"/>
    <s v="16-07-201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1"/>
    <x v="57"/>
    <x v="49"/>
    <s v="16-07-201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0"/>
    <x v="50"/>
    <x v="41"/>
    <s v="17-07-201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0"/>
    <x v="50"/>
    <x v="41"/>
    <s v="17-07-201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0"/>
    <x v="0"/>
    <x v="44"/>
    <s v="17-07-201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0"/>
    <x v="7"/>
    <x v="12"/>
    <s v="17-07-201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"/>
    <x v="29"/>
    <x v="38"/>
    <s v="17-07-201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"/>
    <x v="25"/>
    <x v="30"/>
    <s v="17-07-201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"/>
    <x v="55"/>
    <x v="9"/>
    <s v="17-07-201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"/>
    <x v="55"/>
    <x v="9"/>
    <s v="17-07-201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"/>
    <x v="55"/>
    <x v="9"/>
    <s v="17-07-201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"/>
    <x v="55"/>
    <x v="9"/>
    <s v="17-07-201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"/>
    <x v="0"/>
    <x v="26"/>
    <s v="17-07-201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"/>
    <x v="0"/>
    <x v="26"/>
    <s v="17-07-201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"/>
    <x v="0"/>
    <x v="26"/>
    <s v="17-07-201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1"/>
    <x v="33"/>
    <x v="46"/>
    <s v="17-07-201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"/>
    <x v="7"/>
    <x v="59"/>
    <s v="17-07-201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1"/>
    <x v="41"/>
    <x v="12"/>
    <s v="17-07-201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1"/>
    <x v="41"/>
    <x v="12"/>
    <s v="17-07-201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2"/>
    <x v="9"/>
    <x v="7"/>
    <s v="17-07-201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2"/>
    <x v="9"/>
    <x v="7"/>
    <s v="17-07-201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2"/>
    <x v="9"/>
    <x v="7"/>
    <s v="17-07-2015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"/>
    <x v="53"/>
    <x v="16"/>
    <s v="17-07-201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2"/>
    <x v="44"/>
    <x v="25"/>
    <s v="17-07-201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2"/>
    <x v="44"/>
    <x v="25"/>
    <s v="17-07-201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2"/>
    <x v="48"/>
    <x v="55"/>
    <s v="17-07-201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2"/>
    <x v="48"/>
    <x v="55"/>
    <s v="17-07-201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2"/>
    <x v="48"/>
    <x v="55"/>
    <s v="17-07-201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2"/>
    <x v="50"/>
    <x v="31"/>
    <s v="17-07-201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2"/>
    <x v="50"/>
    <x v="31"/>
    <s v="17-07-201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2"/>
    <x v="50"/>
    <x v="31"/>
    <s v="17-07-201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2"/>
    <x v="50"/>
    <x v="31"/>
    <s v="17-07-201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2"/>
    <x v="50"/>
    <x v="31"/>
    <s v="17-07-201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2"/>
    <x v="50"/>
    <x v="31"/>
    <s v="17-07-201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2"/>
    <x v="50"/>
    <x v="31"/>
    <s v="17-07-201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2"/>
    <x v="50"/>
    <x v="31"/>
    <s v="17-07-201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2"/>
    <x v="50"/>
    <x v="31"/>
    <s v="17-07-201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2"/>
    <x v="50"/>
    <x v="31"/>
    <s v="17-07-201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2"/>
    <x v="50"/>
    <x v="31"/>
    <s v="17-07-201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2"/>
    <x v="50"/>
    <x v="31"/>
    <s v="17-07-201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2"/>
    <x v="50"/>
    <x v="31"/>
    <s v="17-07-201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2"/>
    <x v="49"/>
    <x v="12"/>
    <s v="17-07-201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2"/>
    <x v="49"/>
    <x v="12"/>
    <s v="17-07-201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2"/>
    <x v="49"/>
    <x v="12"/>
    <s v="17-07-201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2"/>
    <x v="49"/>
    <x v="12"/>
    <s v="17-07-201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2"/>
    <x v="49"/>
    <x v="12"/>
    <s v="17-07-201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2"/>
    <x v="49"/>
    <x v="12"/>
    <s v="17-07-201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"/>
    <x v="49"/>
    <x v="46"/>
    <s v="17-07-2015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"/>
    <x v="49"/>
    <x v="46"/>
    <s v="17-07-201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2"/>
    <x v="7"/>
    <x v="48"/>
    <s v="17-07-201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3"/>
    <x v="39"/>
    <x v="25"/>
    <s v="17-07-201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3"/>
    <x v="39"/>
    <x v="31"/>
    <s v="17-07-201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3"/>
    <x v="39"/>
    <x v="8"/>
    <s v="17-07-201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3"/>
    <x v="39"/>
    <x v="8"/>
    <s v="17-07-201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3"/>
    <x v="39"/>
    <x v="8"/>
    <s v="17-07-201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3"/>
    <x v="28"/>
    <x v="28"/>
    <s v="17-07-201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3"/>
    <x v="28"/>
    <x v="28"/>
    <s v="17-07-201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3"/>
    <x v="28"/>
    <x v="28"/>
    <s v="17-07-201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3"/>
    <x v="46"/>
    <x v="9"/>
    <s v="17-07-201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3"/>
    <x v="46"/>
    <x v="9"/>
    <s v="17-07-201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3"/>
    <x v="46"/>
    <x v="9"/>
    <s v="17-07-201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3"/>
    <x v="46"/>
    <x v="9"/>
    <s v="17-07-201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3"/>
    <x v="46"/>
    <x v="9"/>
    <s v="17-07-201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3"/>
    <x v="46"/>
    <x v="9"/>
    <s v="17-07-201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3"/>
    <x v="46"/>
    <x v="9"/>
    <s v="17-07-201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3"/>
    <x v="46"/>
    <x v="9"/>
    <s v="17-07-201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3"/>
    <x v="46"/>
    <x v="9"/>
    <s v="17-07-201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3"/>
    <x v="46"/>
    <x v="9"/>
    <s v="17-07-201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3"/>
    <x v="31"/>
    <x v="59"/>
    <s v="17-07-201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3"/>
    <x v="31"/>
    <x v="59"/>
    <s v="17-07-2015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3"/>
    <x v="31"/>
    <x v="59"/>
    <s v="17-07-201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3"/>
    <x v="31"/>
    <x v="59"/>
    <s v="17-07-201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3"/>
    <x v="49"/>
    <x v="52"/>
    <s v="17-07-201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4"/>
    <x v="10"/>
    <x v="39"/>
    <s v="17-07-201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4"/>
    <x v="10"/>
    <x v="39"/>
    <s v="17-07-201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4"/>
    <x v="10"/>
    <x v="39"/>
    <s v="17-07-201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4"/>
    <x v="58"/>
    <x v="35"/>
    <s v="17-07-201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4"/>
    <x v="58"/>
    <x v="21"/>
    <s v="17-07-201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4"/>
    <x v="58"/>
    <x v="21"/>
    <s v="17-07-201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4"/>
    <x v="30"/>
    <x v="59"/>
    <s v="17-07-201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4"/>
    <x v="41"/>
    <x v="18"/>
    <s v="17-07-201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4"/>
    <x v="41"/>
    <x v="18"/>
    <s v="17-07-201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5"/>
    <x v="38"/>
    <x v="8"/>
    <s v="17-07-201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5"/>
    <x v="38"/>
    <x v="8"/>
    <s v="17-07-201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5"/>
    <x v="59"/>
    <x v="18"/>
    <s v="17-07-201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5"/>
    <x v="19"/>
    <x v="21"/>
    <s v="17-07-201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5"/>
    <x v="20"/>
    <x v="51"/>
    <s v="17-07-201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5"/>
    <x v="20"/>
    <x v="51"/>
    <s v="17-07-201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"/>
    <x v="31"/>
    <x v="57"/>
    <s v="17-07-201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"/>
    <x v="31"/>
    <x v="57"/>
    <s v="17-07-201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5"/>
    <x v="36"/>
    <x v="18"/>
    <s v="17-07-201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5"/>
    <x v="36"/>
    <x v="18"/>
    <s v="17-07-201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5"/>
    <x v="36"/>
    <x v="18"/>
    <s v="17-07-201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5"/>
    <x v="15"/>
    <x v="34"/>
    <s v="17-07-201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5"/>
    <x v="15"/>
    <x v="34"/>
    <s v="17-07-2015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5"/>
    <x v="49"/>
    <x v="54"/>
    <s v="17-07-201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5"/>
    <x v="49"/>
    <x v="54"/>
    <s v="17-07-201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6"/>
    <x v="11"/>
    <x v="22"/>
    <s v="17-07-201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6"/>
    <x v="11"/>
    <x v="22"/>
    <s v="17-07-201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6"/>
    <x v="39"/>
    <x v="24"/>
    <s v="17-07-201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6"/>
    <x v="39"/>
    <x v="24"/>
    <s v="17-07-201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6"/>
    <x v="39"/>
    <x v="24"/>
    <s v="17-07-201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6"/>
    <x v="36"/>
    <x v="52"/>
    <s v="17-07-201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6"/>
    <x v="36"/>
    <x v="52"/>
    <s v="17-07-201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6"/>
    <x v="36"/>
    <x v="52"/>
    <s v="17-07-2015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6"/>
    <x v="36"/>
    <x v="52"/>
    <s v="17-07-201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6"/>
    <x v="23"/>
    <x v="1"/>
    <s v="17-07-2015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6"/>
    <x v="23"/>
    <x v="1"/>
    <s v="17-07-201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6"/>
    <x v="37"/>
    <x v="24"/>
    <s v="17-07-201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7"/>
    <x v="39"/>
    <x v="1"/>
    <s v="17-07-201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7"/>
    <x v="39"/>
    <x v="1"/>
    <s v="17-07-201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7"/>
    <x v="39"/>
    <x v="1"/>
    <s v="17-07-201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7"/>
    <x v="39"/>
    <x v="1"/>
    <s v="17-07-201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7"/>
    <x v="39"/>
    <x v="31"/>
    <s v="17-07-201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7"/>
    <x v="39"/>
    <x v="31"/>
    <s v="17-07-201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7"/>
    <x v="39"/>
    <x v="31"/>
    <s v="17-07-201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7"/>
    <x v="53"/>
    <x v="54"/>
    <s v="17-07-201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7"/>
    <x v="35"/>
    <x v="39"/>
    <s v="17-07-201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7"/>
    <x v="35"/>
    <x v="39"/>
    <s v="17-07-201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7"/>
    <x v="35"/>
    <x v="39"/>
    <s v="17-07-201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7"/>
    <x v="36"/>
    <x v="7"/>
    <s v="17-07-201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7"/>
    <x v="36"/>
    <x v="7"/>
    <s v="17-07-201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7"/>
    <x v="21"/>
    <x v="8"/>
    <s v="17-07-201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7"/>
    <x v="40"/>
    <x v="42"/>
    <s v="17-07-201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8"/>
    <x v="9"/>
    <x v="31"/>
    <s v="17-07-201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8"/>
    <x v="9"/>
    <x v="31"/>
    <s v="17-07-201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8"/>
    <x v="9"/>
    <x v="31"/>
    <s v="17-07-201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8"/>
    <x v="9"/>
    <x v="31"/>
    <s v="17-07-201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8"/>
    <x v="11"/>
    <x v="30"/>
    <s v="17-07-201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8"/>
    <x v="44"/>
    <x v="35"/>
    <s v="17-07-201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8"/>
    <x v="44"/>
    <x v="35"/>
    <s v="17-07-2015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8"/>
    <x v="57"/>
    <x v="59"/>
    <s v="17-07-201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8"/>
    <x v="40"/>
    <x v="38"/>
    <s v="17-07-201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8"/>
    <x v="40"/>
    <x v="38"/>
    <s v="17-07-201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9"/>
    <x v="35"/>
    <x v="20"/>
    <s v="17-07-201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9"/>
    <x v="35"/>
    <x v="20"/>
    <s v="17-07-201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9"/>
    <x v="28"/>
    <x v="29"/>
    <s v="17-07-201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9"/>
    <x v="28"/>
    <x v="29"/>
    <s v="17-07-201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9"/>
    <x v="28"/>
    <x v="29"/>
    <s v="17-07-201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9"/>
    <x v="28"/>
    <x v="29"/>
    <s v="17-07-201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9"/>
    <x v="45"/>
    <x v="28"/>
    <s v="17-07-201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9"/>
    <x v="45"/>
    <x v="28"/>
    <s v="17-07-201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9"/>
    <x v="45"/>
    <x v="28"/>
    <s v="17-07-201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9"/>
    <x v="48"/>
    <x v="14"/>
    <s v="17-07-201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9"/>
    <x v="5"/>
    <x v="52"/>
    <s v="17-07-2015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9"/>
    <x v="5"/>
    <x v="52"/>
    <s v="17-07-2015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9"/>
    <x v="47"/>
    <x v="31"/>
    <s v="17-07-2015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9"/>
    <x v="26"/>
    <x v="29"/>
    <s v="17-07-201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9"/>
    <x v="26"/>
    <x v="38"/>
    <s v="17-07-201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9"/>
    <x v="26"/>
    <x v="38"/>
    <s v="17-07-201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9"/>
    <x v="26"/>
    <x v="38"/>
    <s v="17-07-201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"/>
    <x v="34"/>
    <x v="27"/>
    <s v="17-07-201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"/>
    <x v="34"/>
    <x v="27"/>
    <s v="17-07-201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"/>
    <x v="34"/>
    <x v="27"/>
    <s v="17-07-201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"/>
    <x v="10"/>
    <x v="5"/>
    <s v="17-07-201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0"/>
    <x v="11"/>
    <x v="31"/>
    <s v="17-07-201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10"/>
    <x v="36"/>
    <x v="28"/>
    <s v="17-07-201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10"/>
    <x v="36"/>
    <x v="28"/>
    <s v="17-07-201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10"/>
    <x v="36"/>
    <x v="28"/>
    <s v="17-07-201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"/>
    <x v="58"/>
    <x v="42"/>
    <s v="17-07-201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"/>
    <x v="24"/>
    <x v="17"/>
    <s v="17-07-201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10"/>
    <x v="40"/>
    <x v="10"/>
    <s v="17-07-201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"/>
    <x v="52"/>
    <x v="55"/>
    <s v="17-07-201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"/>
    <x v="52"/>
    <x v="55"/>
    <s v="17-07-201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"/>
    <x v="52"/>
    <x v="55"/>
    <s v="17-07-201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"/>
    <x v="6"/>
    <x v="1"/>
    <s v="17-07-201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"/>
    <x v="6"/>
    <x v="57"/>
    <s v="17-07-201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"/>
    <x v="6"/>
    <x v="57"/>
    <s v="17-07-201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"/>
    <x v="6"/>
    <x v="57"/>
    <s v="17-07-201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"/>
    <x v="26"/>
    <x v="21"/>
    <s v="17-07-201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"/>
    <x v="26"/>
    <x v="21"/>
    <s v="17-07-201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"/>
    <x v="1"/>
    <x v="46"/>
    <s v="17-07-201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"/>
    <x v="41"/>
    <x v="46"/>
    <s v="17-07-201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"/>
    <x v="41"/>
    <x v="46"/>
    <s v="17-07-201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1"/>
    <x v="9"/>
    <x v="25"/>
    <s v="17-07-201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1"/>
    <x v="9"/>
    <x v="25"/>
    <s v="17-07-201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1"/>
    <x v="18"/>
    <x v="12"/>
    <s v="17-07-201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1"/>
    <x v="18"/>
    <x v="27"/>
    <s v="17-07-201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1"/>
    <x v="18"/>
    <x v="27"/>
    <s v="17-07-201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1"/>
    <x v="18"/>
    <x v="27"/>
    <s v="17-07-2015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1"/>
    <x v="2"/>
    <x v="35"/>
    <s v="17-07-201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11"/>
    <x v="56"/>
    <x v="20"/>
    <s v="17-07-201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11"/>
    <x v="56"/>
    <x v="20"/>
    <s v="17-07-201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11"/>
    <x v="56"/>
    <x v="20"/>
    <s v="17-07-201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11"/>
    <x v="56"/>
    <x v="20"/>
    <s v="17-07-201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2"/>
    <x v="18"/>
    <x v="56"/>
    <s v="17-07-201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2"/>
    <x v="18"/>
    <x v="56"/>
    <s v="17-07-201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0"/>
    <x v="33"/>
    <x v="27"/>
    <s v="18-07-201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0"/>
    <x v="33"/>
    <x v="27"/>
    <s v="18-07-201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"/>
    <x v="59"/>
    <x v="11"/>
    <s v="18-07-201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"/>
    <x v="46"/>
    <x v="54"/>
    <s v="18-07-201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"/>
    <x v="46"/>
    <x v="54"/>
    <s v="18-07-201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"/>
    <x v="46"/>
    <x v="54"/>
    <s v="18-07-201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"/>
    <x v="46"/>
    <x v="54"/>
    <s v="18-07-201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"/>
    <x v="46"/>
    <x v="54"/>
    <s v="18-07-201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"/>
    <x v="46"/>
    <x v="54"/>
    <s v="18-07-201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"/>
    <x v="46"/>
    <x v="54"/>
    <s v="18-07-201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"/>
    <x v="46"/>
    <x v="54"/>
    <s v="18-07-201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"/>
    <x v="46"/>
    <x v="54"/>
    <s v="18-07-201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"/>
    <x v="23"/>
    <x v="22"/>
    <s v="18-07-201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"/>
    <x v="0"/>
    <x v="10"/>
    <s v="18-07-201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2"/>
    <x v="9"/>
    <x v="43"/>
    <s v="18-07-201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2"/>
    <x v="9"/>
    <x v="43"/>
    <s v="18-07-201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2"/>
    <x v="9"/>
    <x v="43"/>
    <s v="18-07-201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2"/>
    <x v="3"/>
    <x v="22"/>
    <s v="18-07-201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2"/>
    <x v="51"/>
    <x v="33"/>
    <s v="18-07-201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2"/>
    <x v="47"/>
    <x v="24"/>
    <s v="18-07-201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2"/>
    <x v="33"/>
    <x v="38"/>
    <s v="18-07-201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2"/>
    <x v="33"/>
    <x v="38"/>
    <s v="18-07-201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2"/>
    <x v="33"/>
    <x v="38"/>
    <s v="18-07-201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2"/>
    <x v="33"/>
    <x v="38"/>
    <s v="18-07-201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2"/>
    <x v="22"/>
    <x v="26"/>
    <s v="18-07-201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2"/>
    <x v="1"/>
    <x v="43"/>
    <s v="18-07-201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2"/>
    <x v="1"/>
    <x v="43"/>
    <s v="18-07-201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3"/>
    <x v="32"/>
    <x v="14"/>
    <s v="18-07-201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3"/>
    <x v="32"/>
    <x v="14"/>
    <s v="18-07-201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3"/>
    <x v="14"/>
    <x v="41"/>
    <s v="18-07-201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3"/>
    <x v="14"/>
    <x v="41"/>
    <s v="18-07-201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4"/>
    <x v="34"/>
    <x v="50"/>
    <s v="18-07-201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4"/>
    <x v="34"/>
    <x v="50"/>
    <s v="18-07-201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4"/>
    <x v="34"/>
    <x v="50"/>
    <s v="18-07-201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4"/>
    <x v="10"/>
    <x v="36"/>
    <s v="18-07-201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4"/>
    <x v="53"/>
    <x v="55"/>
    <s v="18-07-201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4"/>
    <x v="53"/>
    <x v="55"/>
    <s v="18-07-201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4"/>
    <x v="53"/>
    <x v="55"/>
    <s v="18-07-2015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4"/>
    <x v="53"/>
    <x v="55"/>
    <s v="18-07-201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4"/>
    <x v="23"/>
    <x v="2"/>
    <s v="18-07-201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4"/>
    <x v="37"/>
    <x v="41"/>
    <s v="18-07-201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4"/>
    <x v="37"/>
    <x v="41"/>
    <s v="18-07-201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4"/>
    <x v="37"/>
    <x v="41"/>
    <s v="18-07-201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5"/>
    <x v="36"/>
    <x v="5"/>
    <s v="18-07-201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5"/>
    <x v="36"/>
    <x v="5"/>
    <s v="18-07-201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5"/>
    <x v="36"/>
    <x v="5"/>
    <s v="18-07-201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5"/>
    <x v="50"/>
    <x v="1"/>
    <s v="18-07-201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5"/>
    <x v="50"/>
    <x v="1"/>
    <s v="18-07-201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5"/>
    <x v="50"/>
    <x v="1"/>
    <s v="18-07-201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5"/>
    <x v="50"/>
    <x v="1"/>
    <s v="18-07-201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5"/>
    <x v="54"/>
    <x v="11"/>
    <s v="18-07-201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5"/>
    <x v="54"/>
    <x v="59"/>
    <s v="18-07-201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5"/>
    <x v="54"/>
    <x v="59"/>
    <s v="18-07-201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5"/>
    <x v="54"/>
    <x v="59"/>
    <s v="18-07-201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5"/>
    <x v="54"/>
    <x v="59"/>
    <s v="18-07-201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5"/>
    <x v="40"/>
    <x v="15"/>
    <s v="18-07-201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5"/>
    <x v="40"/>
    <x v="15"/>
    <s v="18-07-201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5"/>
    <x v="26"/>
    <x v="14"/>
    <s v="18-07-201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5"/>
    <x v="26"/>
    <x v="14"/>
    <s v="18-07-201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5"/>
    <x v="26"/>
    <x v="11"/>
    <s v="18-07-201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5"/>
    <x v="26"/>
    <x v="11"/>
    <s v="18-07-201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5"/>
    <x v="26"/>
    <x v="11"/>
    <s v="18-07-2015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5"/>
    <x v="26"/>
    <x v="11"/>
    <s v="18-07-201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6"/>
    <x v="5"/>
    <x v="45"/>
    <s v="18-07-201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6"/>
    <x v="22"/>
    <x v="32"/>
    <s v="18-07-201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6"/>
    <x v="22"/>
    <x v="32"/>
    <s v="18-07-201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6"/>
    <x v="22"/>
    <x v="32"/>
    <s v="18-07-201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6"/>
    <x v="22"/>
    <x v="46"/>
    <s v="18-07-201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6"/>
    <x v="22"/>
    <x v="46"/>
    <s v="18-07-201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7"/>
    <x v="9"/>
    <x v="53"/>
    <s v="18-07-2015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7"/>
    <x v="9"/>
    <x v="53"/>
    <s v="18-07-201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7"/>
    <x v="11"/>
    <x v="22"/>
    <s v="18-07-201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7"/>
    <x v="53"/>
    <x v="59"/>
    <s v="18-07-201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7"/>
    <x v="53"/>
    <x v="59"/>
    <s v="18-07-201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7"/>
    <x v="35"/>
    <x v="0"/>
    <s v="18-07-201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7"/>
    <x v="35"/>
    <x v="0"/>
    <s v="18-07-201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7"/>
    <x v="35"/>
    <x v="0"/>
    <s v="18-07-201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7"/>
    <x v="46"/>
    <x v="38"/>
    <s v="18-07-201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7"/>
    <x v="46"/>
    <x v="38"/>
    <s v="18-07-201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7"/>
    <x v="46"/>
    <x v="38"/>
    <s v="18-07-201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7"/>
    <x v="37"/>
    <x v="14"/>
    <s v="18-07-201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7"/>
    <x v="37"/>
    <x v="14"/>
    <s v="18-07-201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7"/>
    <x v="37"/>
    <x v="14"/>
    <s v="18-07-201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7"/>
    <x v="37"/>
    <x v="49"/>
    <s v="18-07-201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7"/>
    <x v="37"/>
    <x v="49"/>
    <s v="18-07-201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7"/>
    <x v="37"/>
    <x v="2"/>
    <s v="18-07-201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7"/>
    <x v="37"/>
    <x v="2"/>
    <s v="18-07-201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7"/>
    <x v="6"/>
    <x v="8"/>
    <s v="18-07-201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7"/>
    <x v="6"/>
    <x v="8"/>
    <s v="18-07-201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7"/>
    <x v="6"/>
    <x v="8"/>
    <s v="18-07-201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7"/>
    <x v="8"/>
    <x v="26"/>
    <s v="18-07-201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7"/>
    <x v="8"/>
    <x v="26"/>
    <s v="18-07-201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8"/>
    <x v="18"/>
    <x v="37"/>
    <s v="18-07-201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8"/>
    <x v="15"/>
    <x v="17"/>
    <s v="18-07-201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8"/>
    <x v="15"/>
    <x v="17"/>
    <s v="18-07-201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"/>
    <x v="58"/>
    <x v="5"/>
    <s v="18-07-201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"/>
    <x v="58"/>
    <x v="5"/>
    <s v="18-07-201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"/>
    <x v="58"/>
    <x v="5"/>
    <s v="18-07-201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8"/>
    <x v="43"/>
    <x v="34"/>
    <s v="18-07-201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8"/>
    <x v="43"/>
    <x v="34"/>
    <s v="18-07-201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8"/>
    <x v="43"/>
    <x v="34"/>
    <s v="18-07-201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8"/>
    <x v="43"/>
    <x v="35"/>
    <s v="18-07-201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8"/>
    <x v="43"/>
    <x v="35"/>
    <s v="18-07-201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8"/>
    <x v="43"/>
    <x v="35"/>
    <s v="18-07-201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8"/>
    <x v="43"/>
    <x v="35"/>
    <s v="18-07-201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8"/>
    <x v="47"/>
    <x v="58"/>
    <s v="18-07-201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8"/>
    <x v="47"/>
    <x v="58"/>
    <s v="18-07-201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8"/>
    <x v="52"/>
    <x v="15"/>
    <s v="18-07-201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8"/>
    <x v="52"/>
    <x v="48"/>
    <s v="18-07-201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8"/>
    <x v="52"/>
    <x v="48"/>
    <s v="18-07-201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8"/>
    <x v="52"/>
    <x v="48"/>
    <s v="18-07-201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8"/>
    <x v="16"/>
    <x v="36"/>
    <s v="18-07-201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8"/>
    <x v="16"/>
    <x v="36"/>
    <s v="18-07-201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8"/>
    <x v="16"/>
    <x v="36"/>
    <s v="18-07-201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8"/>
    <x v="16"/>
    <x v="36"/>
    <s v="18-07-201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9"/>
    <x v="9"/>
    <x v="48"/>
    <s v="18-07-201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9"/>
    <x v="9"/>
    <x v="48"/>
    <s v="18-07-201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9"/>
    <x v="9"/>
    <x v="48"/>
    <s v="18-07-201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9"/>
    <x v="9"/>
    <x v="48"/>
    <s v="18-07-201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9"/>
    <x v="25"/>
    <x v="19"/>
    <s v="18-07-201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9"/>
    <x v="25"/>
    <x v="19"/>
    <s v="18-07-2015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9"/>
    <x v="23"/>
    <x v="58"/>
    <s v="18-07-201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10"/>
    <x v="4"/>
    <x v="16"/>
    <s v="18-07-201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"/>
    <x v="5"/>
    <x v="3"/>
    <s v="18-07-201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"/>
    <x v="5"/>
    <x v="3"/>
    <s v="18-07-201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"/>
    <x v="5"/>
    <x v="3"/>
    <s v="18-07-201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"/>
    <x v="5"/>
    <x v="3"/>
    <s v="18-07-201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1"/>
    <x v="11"/>
    <x v="4"/>
    <s v="18-07-201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"/>
    <x v="56"/>
    <x v="50"/>
    <s v="19-07-201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"/>
    <x v="56"/>
    <x v="50"/>
    <s v="19-07-201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"/>
    <x v="56"/>
    <x v="50"/>
    <s v="19-07-201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"/>
    <x v="56"/>
    <x v="50"/>
    <s v="19-07-201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"/>
    <x v="56"/>
    <x v="50"/>
    <s v="19-07-201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"/>
    <x v="56"/>
    <x v="50"/>
    <s v="19-07-201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"/>
    <x v="56"/>
    <x v="50"/>
    <s v="19-07-201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2"/>
    <x v="38"/>
    <x v="12"/>
    <s v="19-07-201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2"/>
    <x v="59"/>
    <x v="41"/>
    <s v="19-07-201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2"/>
    <x v="31"/>
    <x v="40"/>
    <s v="19-07-201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2"/>
    <x v="25"/>
    <x v="42"/>
    <s v="19-07-201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2"/>
    <x v="25"/>
    <x v="42"/>
    <s v="19-07-201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2"/>
    <x v="15"/>
    <x v="16"/>
    <s v="19-07-201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2"/>
    <x v="8"/>
    <x v="20"/>
    <s v="19-07-201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2"/>
    <x v="30"/>
    <x v="46"/>
    <s v="19-07-201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2"/>
    <x v="30"/>
    <x v="46"/>
    <s v="19-07-201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2"/>
    <x v="30"/>
    <x v="46"/>
    <s v="19-07-201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2"/>
    <x v="30"/>
    <x v="46"/>
    <s v="19-07-201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2"/>
    <x v="30"/>
    <x v="46"/>
    <s v="19-07-201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2"/>
    <x v="30"/>
    <x v="46"/>
    <s v="19-07-201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2"/>
    <x v="30"/>
    <x v="46"/>
    <s v="19-07-201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2"/>
    <x v="30"/>
    <x v="46"/>
    <s v="19-07-201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2"/>
    <x v="30"/>
    <x v="46"/>
    <s v="19-07-201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2"/>
    <x v="30"/>
    <x v="46"/>
    <s v="19-07-201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2"/>
    <x v="30"/>
    <x v="46"/>
    <s v="19-07-201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2"/>
    <x v="30"/>
    <x v="31"/>
    <s v="19-07-201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2"/>
    <x v="41"/>
    <x v="20"/>
    <s v="19-07-201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2"/>
    <x v="41"/>
    <x v="20"/>
    <s v="19-07-2015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2"/>
    <x v="41"/>
    <x v="20"/>
    <s v="19-07-201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2"/>
    <x v="41"/>
    <x v="20"/>
    <s v="19-07-201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3"/>
    <x v="9"/>
    <x v="20"/>
    <s v="19-07-201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3"/>
    <x v="9"/>
    <x v="20"/>
    <s v="19-07-201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3"/>
    <x v="53"/>
    <x v="46"/>
    <s v="19-07-201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3"/>
    <x v="53"/>
    <x v="46"/>
    <s v="19-07-201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3"/>
    <x v="53"/>
    <x v="46"/>
    <s v="19-07-201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3"/>
    <x v="53"/>
    <x v="46"/>
    <s v="19-07-201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3"/>
    <x v="2"/>
    <x v="45"/>
    <s v="19-07-201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3"/>
    <x v="2"/>
    <x v="45"/>
    <s v="19-07-201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3"/>
    <x v="2"/>
    <x v="45"/>
    <s v="19-07-201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4"/>
    <x v="9"/>
    <x v="10"/>
    <s v="19-07-201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4"/>
    <x v="9"/>
    <x v="10"/>
    <s v="19-07-201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4"/>
    <x v="10"/>
    <x v="32"/>
    <s v="19-07-201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4"/>
    <x v="10"/>
    <x v="32"/>
    <s v="19-07-201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4"/>
    <x v="10"/>
    <x v="32"/>
    <s v="19-07-201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4"/>
    <x v="18"/>
    <x v="27"/>
    <s v="19-07-201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4"/>
    <x v="18"/>
    <x v="27"/>
    <s v="19-07-201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4"/>
    <x v="18"/>
    <x v="27"/>
    <s v="19-07-201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4"/>
    <x v="3"/>
    <x v="31"/>
    <s v="19-07-2015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4"/>
    <x v="14"/>
    <x v="16"/>
    <s v="19-07-201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4"/>
    <x v="43"/>
    <x v="49"/>
    <s v="19-07-201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4"/>
    <x v="43"/>
    <x v="49"/>
    <s v="19-07-201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4"/>
    <x v="43"/>
    <x v="49"/>
    <s v="19-07-201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4"/>
    <x v="1"/>
    <x v="15"/>
    <s v="19-07-201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4"/>
    <x v="1"/>
    <x v="15"/>
    <s v="19-07-201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5"/>
    <x v="38"/>
    <x v="24"/>
    <s v="19-07-201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5"/>
    <x v="27"/>
    <x v="47"/>
    <s v="19-07-201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5"/>
    <x v="46"/>
    <x v="22"/>
    <s v="19-07-201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5"/>
    <x v="46"/>
    <x v="22"/>
    <s v="19-07-201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5"/>
    <x v="5"/>
    <x v="28"/>
    <s v="19-07-201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5"/>
    <x v="5"/>
    <x v="28"/>
    <s v="19-07-201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5"/>
    <x v="5"/>
    <x v="28"/>
    <s v="19-07-201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5"/>
    <x v="24"/>
    <x v="14"/>
    <s v="19-07-201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5"/>
    <x v="24"/>
    <x v="14"/>
    <s v="19-07-201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5"/>
    <x v="7"/>
    <x v="24"/>
    <s v="19-07-201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5"/>
    <x v="7"/>
    <x v="24"/>
    <s v="19-07-201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5"/>
    <x v="8"/>
    <x v="48"/>
    <s v="19-07-201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5"/>
    <x v="8"/>
    <x v="48"/>
    <s v="19-07-201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5"/>
    <x v="30"/>
    <x v="39"/>
    <s v="19-07-201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6"/>
    <x v="35"/>
    <x v="48"/>
    <s v="19-07-201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6"/>
    <x v="35"/>
    <x v="48"/>
    <s v="19-07-201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6"/>
    <x v="35"/>
    <x v="48"/>
    <s v="19-07-2015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6"/>
    <x v="35"/>
    <x v="48"/>
    <s v="19-07-201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6"/>
    <x v="23"/>
    <x v="47"/>
    <s v="19-07-201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6"/>
    <x v="40"/>
    <x v="44"/>
    <s v="19-07-201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6"/>
    <x v="40"/>
    <x v="44"/>
    <s v="19-07-201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6"/>
    <x v="30"/>
    <x v="34"/>
    <s v="19-07-201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6"/>
    <x v="30"/>
    <x v="34"/>
    <s v="19-07-201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6"/>
    <x v="30"/>
    <x v="34"/>
    <s v="19-07-201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6"/>
    <x v="30"/>
    <x v="34"/>
    <s v="19-07-201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7"/>
    <x v="38"/>
    <x v="54"/>
    <s v="19-07-201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7"/>
    <x v="38"/>
    <x v="54"/>
    <s v="19-07-201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7"/>
    <x v="38"/>
    <x v="54"/>
    <s v="19-07-201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7"/>
    <x v="2"/>
    <x v="32"/>
    <s v="19-07-201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7"/>
    <x v="46"/>
    <x v="36"/>
    <s v="19-07-201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7"/>
    <x v="46"/>
    <x v="36"/>
    <s v="19-07-201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7"/>
    <x v="46"/>
    <x v="36"/>
    <s v="19-07-201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7"/>
    <x v="19"/>
    <x v="26"/>
    <s v="19-07-201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7"/>
    <x v="19"/>
    <x v="26"/>
    <s v="19-07-201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7"/>
    <x v="19"/>
    <x v="26"/>
    <s v="19-07-2015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7"/>
    <x v="4"/>
    <x v="55"/>
    <s v="19-07-201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7"/>
    <x v="57"/>
    <x v="3"/>
    <s v="19-07-201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7"/>
    <x v="57"/>
    <x v="3"/>
    <s v="19-07-201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7"/>
    <x v="31"/>
    <x v="38"/>
    <s v="19-07-201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7"/>
    <x v="5"/>
    <x v="45"/>
    <s v="19-07-201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7"/>
    <x v="5"/>
    <x v="45"/>
    <s v="19-07-201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7"/>
    <x v="58"/>
    <x v="27"/>
    <s v="19-07-2015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7"/>
    <x v="58"/>
    <x v="27"/>
    <s v="19-07-201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7"/>
    <x v="51"/>
    <x v="22"/>
    <s v="19-07-201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7"/>
    <x v="51"/>
    <x v="22"/>
    <s v="19-07-201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7"/>
    <x v="43"/>
    <x v="50"/>
    <s v="19-07-201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7"/>
    <x v="33"/>
    <x v="10"/>
    <s v="19-07-201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8"/>
    <x v="11"/>
    <x v="22"/>
    <s v="19-07-201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8"/>
    <x v="28"/>
    <x v="53"/>
    <s v="19-07-201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8"/>
    <x v="28"/>
    <x v="53"/>
    <s v="19-07-201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8"/>
    <x v="28"/>
    <x v="53"/>
    <s v="19-07-201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8"/>
    <x v="20"/>
    <x v="19"/>
    <s v="19-07-201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8"/>
    <x v="48"/>
    <x v="18"/>
    <s v="19-07-201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8"/>
    <x v="48"/>
    <x v="18"/>
    <s v="19-07-201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8"/>
    <x v="48"/>
    <x v="18"/>
    <s v="19-07-201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8"/>
    <x v="54"/>
    <x v="46"/>
    <s v="19-07-201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"/>
    <x v="2"/>
    <x v="38"/>
    <s v="19-07-201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"/>
    <x v="2"/>
    <x v="38"/>
    <s v="19-07-201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"/>
    <x v="2"/>
    <x v="38"/>
    <s v="19-07-201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"/>
    <x v="2"/>
    <x v="38"/>
    <s v="19-07-2015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"/>
    <x v="50"/>
    <x v="11"/>
    <s v="19-07-201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"/>
    <x v="51"/>
    <x v="53"/>
    <s v="19-07-201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"/>
    <x v="51"/>
    <x v="53"/>
    <s v="19-07-201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1"/>
    <x v="35"/>
    <x v="18"/>
    <s v="19-07-201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0"/>
    <x v="36"/>
    <x v="57"/>
    <s v="20-07-201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0"/>
    <x v="58"/>
    <x v="37"/>
    <s v="20-07-2015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0"/>
    <x v="58"/>
    <x v="37"/>
    <s v="20-07-201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0"/>
    <x v="6"/>
    <x v="6"/>
    <s v="20-07-201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0"/>
    <x v="6"/>
    <x v="6"/>
    <s v="20-07-201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0"/>
    <x v="6"/>
    <x v="6"/>
    <s v="20-07-201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0"/>
    <x v="6"/>
    <x v="6"/>
    <s v="20-07-201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0"/>
    <x v="6"/>
    <x v="6"/>
    <s v="20-07-201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0"/>
    <x v="6"/>
    <x v="6"/>
    <s v="20-07-201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0"/>
    <x v="6"/>
    <x v="6"/>
    <s v="20-07-201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0"/>
    <x v="6"/>
    <x v="6"/>
    <s v="20-07-201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0"/>
    <x v="6"/>
    <x v="6"/>
    <s v="20-07-201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0"/>
    <x v="6"/>
    <x v="6"/>
    <s v="20-07-201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0"/>
    <x v="6"/>
    <x v="6"/>
    <s v="20-07-201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0"/>
    <x v="6"/>
    <x v="57"/>
    <s v="20-07-2015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0"/>
    <x v="6"/>
    <x v="57"/>
    <s v="20-07-201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0"/>
    <x v="8"/>
    <x v="12"/>
    <s v="20-07-201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"/>
    <x v="34"/>
    <x v="23"/>
    <s v="20-07-201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1"/>
    <x v="5"/>
    <x v="53"/>
    <s v="20-07-201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1"/>
    <x v="5"/>
    <x v="53"/>
    <s v="20-07-201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1"/>
    <x v="5"/>
    <x v="53"/>
    <s v="20-07-201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"/>
    <x v="52"/>
    <x v="14"/>
    <s v="20-07-2015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"/>
    <x v="41"/>
    <x v="3"/>
    <s v="20-07-201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2"/>
    <x v="18"/>
    <x v="59"/>
    <s v="20-07-201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2"/>
    <x v="38"/>
    <x v="19"/>
    <s v="20-07-201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2"/>
    <x v="27"/>
    <x v="40"/>
    <s v="20-07-201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2"/>
    <x v="35"/>
    <x v="8"/>
    <s v="20-07-201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2"/>
    <x v="35"/>
    <x v="8"/>
    <s v="20-07-201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2"/>
    <x v="3"/>
    <x v="19"/>
    <s v="20-07-2015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2"/>
    <x v="3"/>
    <x v="19"/>
    <s v="20-07-201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2"/>
    <x v="20"/>
    <x v="40"/>
    <s v="20-07-201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2"/>
    <x v="20"/>
    <x v="40"/>
    <s v="20-07-201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2"/>
    <x v="20"/>
    <x v="23"/>
    <s v="20-07-201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2"/>
    <x v="15"/>
    <x v="39"/>
    <s v="20-07-201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2"/>
    <x v="15"/>
    <x v="39"/>
    <s v="20-07-2015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2"/>
    <x v="6"/>
    <x v="3"/>
    <s v="20-07-201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2"/>
    <x v="30"/>
    <x v="47"/>
    <s v="20-07-201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2"/>
    <x v="30"/>
    <x v="47"/>
    <s v="20-07-201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2"/>
    <x v="30"/>
    <x v="47"/>
    <s v="20-07-201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3"/>
    <x v="53"/>
    <x v="24"/>
    <s v="20-07-201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3"/>
    <x v="12"/>
    <x v="26"/>
    <s v="20-07-201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3"/>
    <x v="45"/>
    <x v="47"/>
    <s v="20-07-201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3"/>
    <x v="45"/>
    <x v="47"/>
    <s v="20-07-201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3"/>
    <x v="45"/>
    <x v="47"/>
    <s v="20-07-201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3"/>
    <x v="45"/>
    <x v="47"/>
    <s v="20-07-201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3"/>
    <x v="45"/>
    <x v="47"/>
    <s v="20-07-201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3"/>
    <x v="45"/>
    <x v="47"/>
    <s v="20-07-201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3"/>
    <x v="56"/>
    <x v="41"/>
    <s v="20-07-201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3"/>
    <x v="56"/>
    <x v="41"/>
    <s v="20-07-201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3"/>
    <x v="56"/>
    <x v="41"/>
    <s v="20-07-201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3"/>
    <x v="56"/>
    <x v="41"/>
    <s v="20-07-201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3"/>
    <x v="56"/>
    <x v="41"/>
    <s v="20-07-201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3"/>
    <x v="56"/>
    <x v="41"/>
    <s v="20-07-201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3"/>
    <x v="56"/>
    <x v="41"/>
    <s v="20-07-201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3"/>
    <x v="56"/>
    <x v="41"/>
    <s v="20-07-201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3"/>
    <x v="56"/>
    <x v="41"/>
    <s v="20-07-201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3"/>
    <x v="56"/>
    <x v="41"/>
    <s v="20-07-201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3"/>
    <x v="56"/>
    <x v="41"/>
    <s v="20-07-201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3"/>
    <x v="56"/>
    <x v="41"/>
    <s v="20-07-201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4"/>
    <x v="44"/>
    <x v="54"/>
    <s v="20-07-201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4"/>
    <x v="44"/>
    <x v="54"/>
    <s v="20-07-201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4"/>
    <x v="4"/>
    <x v="2"/>
    <s v="20-07-201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4"/>
    <x v="4"/>
    <x v="2"/>
    <s v="20-07-201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4"/>
    <x v="4"/>
    <x v="2"/>
    <s v="20-07-201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4"/>
    <x v="4"/>
    <x v="39"/>
    <s v="20-07-201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"/>
    <x v="32"/>
    <x v="9"/>
    <s v="20-07-201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"/>
    <x v="32"/>
    <x v="9"/>
    <s v="20-07-2015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"/>
    <x v="32"/>
    <x v="9"/>
    <s v="20-07-201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"/>
    <x v="32"/>
    <x v="9"/>
    <s v="20-07-201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4"/>
    <x v="23"/>
    <x v="31"/>
    <s v="20-07-201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4"/>
    <x v="16"/>
    <x v="48"/>
    <s v="20-07-201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4"/>
    <x v="16"/>
    <x v="48"/>
    <s v="20-07-2015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4"/>
    <x v="22"/>
    <x v="4"/>
    <s v="20-07-201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4"/>
    <x v="22"/>
    <x v="51"/>
    <s v="20-07-201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4"/>
    <x v="30"/>
    <x v="43"/>
    <s v="20-07-201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5"/>
    <x v="9"/>
    <x v="24"/>
    <s v="20-07-201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5"/>
    <x v="46"/>
    <x v="22"/>
    <s v="20-07-201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5"/>
    <x v="32"/>
    <x v="25"/>
    <s v="20-07-201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5"/>
    <x v="32"/>
    <x v="25"/>
    <s v="20-07-201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6"/>
    <x v="46"/>
    <x v="8"/>
    <s v="20-07-201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6"/>
    <x v="46"/>
    <x v="8"/>
    <s v="20-07-201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6"/>
    <x v="46"/>
    <x v="8"/>
    <s v="20-07-201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6"/>
    <x v="5"/>
    <x v="32"/>
    <s v="20-07-201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6"/>
    <x v="5"/>
    <x v="32"/>
    <s v="20-07-201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6"/>
    <x v="5"/>
    <x v="32"/>
    <s v="20-07-201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6"/>
    <x v="0"/>
    <x v="35"/>
    <s v="20-07-2015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"/>
    <x v="43"/>
    <x v="37"/>
    <s v="20-07-201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"/>
    <x v="43"/>
    <x v="37"/>
    <s v="20-07-201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"/>
    <x v="43"/>
    <x v="37"/>
    <s v="20-07-201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"/>
    <x v="43"/>
    <x v="37"/>
    <s v="20-07-201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7"/>
    <x v="44"/>
    <x v="32"/>
    <s v="20-07-201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7"/>
    <x v="44"/>
    <x v="32"/>
    <s v="20-07-201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7"/>
    <x v="20"/>
    <x v="13"/>
    <s v="20-07-201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7"/>
    <x v="20"/>
    <x v="13"/>
    <s v="20-07-201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7"/>
    <x v="20"/>
    <x v="13"/>
    <s v="20-07-201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7"/>
    <x v="20"/>
    <x v="13"/>
    <s v="20-07-201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7"/>
    <x v="57"/>
    <x v="33"/>
    <s v="20-07-201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7"/>
    <x v="57"/>
    <x v="33"/>
    <s v="20-07-201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7"/>
    <x v="31"/>
    <x v="1"/>
    <s v="20-07-201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7"/>
    <x v="31"/>
    <x v="1"/>
    <s v="20-07-201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7"/>
    <x v="31"/>
    <x v="1"/>
    <s v="20-07-201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7"/>
    <x v="31"/>
    <x v="1"/>
    <s v="20-07-201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7"/>
    <x v="58"/>
    <x v="4"/>
    <s v="20-07-201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7"/>
    <x v="58"/>
    <x v="4"/>
    <s v="20-07-201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7"/>
    <x v="58"/>
    <x v="4"/>
    <s v="20-07-201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7"/>
    <x v="43"/>
    <x v="39"/>
    <s v="20-07-201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7"/>
    <x v="43"/>
    <x v="39"/>
    <s v="20-07-201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7"/>
    <x v="22"/>
    <x v="11"/>
    <s v="20-07-201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7"/>
    <x v="22"/>
    <x v="11"/>
    <s v="20-07-201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8"/>
    <x v="35"/>
    <x v="39"/>
    <s v="20-07-2015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8"/>
    <x v="35"/>
    <x v="39"/>
    <s v="20-07-201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8"/>
    <x v="35"/>
    <x v="39"/>
    <s v="20-07-201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8"/>
    <x v="35"/>
    <x v="39"/>
    <s v="20-07-201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8"/>
    <x v="12"/>
    <x v="57"/>
    <s v="20-07-201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8"/>
    <x v="12"/>
    <x v="57"/>
    <s v="20-07-201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8"/>
    <x v="12"/>
    <x v="57"/>
    <s v="20-07-2015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8"/>
    <x v="12"/>
    <x v="57"/>
    <s v="20-07-201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8"/>
    <x v="3"/>
    <x v="26"/>
    <s v="20-07-201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8"/>
    <x v="3"/>
    <x v="26"/>
    <s v="20-07-201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"/>
    <x v="42"/>
    <x v="29"/>
    <s v="20-07-201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"/>
    <x v="42"/>
    <x v="29"/>
    <s v="20-07-201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"/>
    <x v="42"/>
    <x v="29"/>
    <s v="20-07-201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"/>
    <x v="42"/>
    <x v="29"/>
    <s v="20-07-201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8"/>
    <x v="32"/>
    <x v="42"/>
    <s v="20-07-201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8"/>
    <x v="32"/>
    <x v="42"/>
    <s v="20-07-201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8"/>
    <x v="5"/>
    <x v="10"/>
    <s v="20-07-201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8"/>
    <x v="5"/>
    <x v="10"/>
    <s v="20-07-201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8"/>
    <x v="5"/>
    <x v="10"/>
    <s v="20-07-201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8"/>
    <x v="47"/>
    <x v="13"/>
    <s v="20-07-201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8"/>
    <x v="47"/>
    <x v="13"/>
    <s v="20-07-201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8"/>
    <x v="47"/>
    <x v="13"/>
    <s v="20-07-201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8"/>
    <x v="47"/>
    <x v="28"/>
    <s v="20-07-201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8"/>
    <x v="47"/>
    <x v="28"/>
    <s v="20-07-201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8"/>
    <x v="47"/>
    <x v="28"/>
    <s v="20-07-201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8"/>
    <x v="47"/>
    <x v="28"/>
    <s v="20-07-201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9"/>
    <x v="9"/>
    <x v="44"/>
    <s v="20-07-201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9"/>
    <x v="9"/>
    <x v="44"/>
    <s v="20-07-201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9"/>
    <x v="9"/>
    <x v="44"/>
    <s v="20-07-201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9"/>
    <x v="35"/>
    <x v="2"/>
    <s v="20-07-2015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9"/>
    <x v="46"/>
    <x v="16"/>
    <s v="20-07-201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9"/>
    <x v="15"/>
    <x v="50"/>
    <s v="20-07-201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9"/>
    <x v="15"/>
    <x v="50"/>
    <s v="20-07-201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9"/>
    <x v="15"/>
    <x v="50"/>
    <s v="20-07-201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"/>
    <x v="59"/>
    <x v="41"/>
    <s v="20-07-2015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0"/>
    <x v="19"/>
    <x v="7"/>
    <s v="21-07-201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0"/>
    <x v="47"/>
    <x v="52"/>
    <s v="21-07-201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0"/>
    <x v="47"/>
    <x v="52"/>
    <s v="21-07-201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0"/>
    <x v="52"/>
    <x v="27"/>
    <s v="21-07-201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0"/>
    <x v="52"/>
    <x v="27"/>
    <s v="21-07-201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0"/>
    <x v="52"/>
    <x v="27"/>
    <s v="21-07-201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0"/>
    <x v="52"/>
    <x v="27"/>
    <s v="21-07-201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0"/>
    <x v="52"/>
    <x v="27"/>
    <s v="21-07-201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0"/>
    <x v="52"/>
    <x v="27"/>
    <s v="21-07-201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0"/>
    <x v="52"/>
    <x v="27"/>
    <s v="21-07-201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0"/>
    <x v="16"/>
    <x v="30"/>
    <s v="21-07-201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0"/>
    <x v="16"/>
    <x v="30"/>
    <s v="21-07-201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0"/>
    <x v="30"/>
    <x v="48"/>
    <s v="21-07-201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0"/>
    <x v="30"/>
    <x v="48"/>
    <s v="21-07-201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0"/>
    <x v="30"/>
    <x v="48"/>
    <s v="21-07-201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0"/>
    <x v="30"/>
    <x v="48"/>
    <s v="21-07-201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"/>
    <x v="39"/>
    <x v="7"/>
    <s v="21-07-201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"/>
    <x v="39"/>
    <x v="7"/>
    <s v="21-07-201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"/>
    <x v="39"/>
    <x v="7"/>
    <s v="21-07-201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"/>
    <x v="2"/>
    <x v="48"/>
    <s v="21-07-201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"/>
    <x v="2"/>
    <x v="48"/>
    <s v="21-07-201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"/>
    <x v="5"/>
    <x v="59"/>
    <s v="21-07-201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"/>
    <x v="50"/>
    <x v="39"/>
    <s v="21-07-201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"/>
    <x v="23"/>
    <x v="23"/>
    <s v="21-07-201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"/>
    <x v="23"/>
    <x v="23"/>
    <s v="21-07-201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"/>
    <x v="23"/>
    <x v="23"/>
    <s v="21-07-201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"/>
    <x v="23"/>
    <x v="23"/>
    <s v="21-07-201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"/>
    <x v="23"/>
    <x v="23"/>
    <s v="21-07-201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"/>
    <x v="23"/>
    <x v="23"/>
    <s v="21-07-201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"/>
    <x v="23"/>
    <x v="23"/>
    <s v="21-07-201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"/>
    <x v="22"/>
    <x v="24"/>
    <s v="21-07-201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"/>
    <x v="22"/>
    <x v="24"/>
    <s v="21-07-201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2"/>
    <x v="11"/>
    <x v="28"/>
    <s v="21-07-201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2"/>
    <x v="45"/>
    <x v="55"/>
    <s v="21-07-201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2"/>
    <x v="48"/>
    <x v="2"/>
    <s v="21-07-201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2"/>
    <x v="14"/>
    <x v="20"/>
    <s v="21-07-201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2"/>
    <x v="49"/>
    <x v="0"/>
    <s v="21-07-201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2"/>
    <x v="49"/>
    <x v="0"/>
    <s v="21-07-201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2"/>
    <x v="49"/>
    <x v="0"/>
    <s v="21-07-201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2"/>
    <x v="16"/>
    <x v="41"/>
    <s v="21-07-201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3"/>
    <x v="12"/>
    <x v="3"/>
    <s v="21-07-201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3"/>
    <x v="50"/>
    <x v="39"/>
    <s v="21-07-201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3"/>
    <x v="50"/>
    <x v="39"/>
    <s v="21-07-201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3"/>
    <x v="50"/>
    <x v="39"/>
    <s v="21-07-201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3"/>
    <x v="50"/>
    <x v="39"/>
    <s v="21-07-201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3"/>
    <x v="50"/>
    <x v="39"/>
    <s v="21-07-201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3"/>
    <x v="8"/>
    <x v="36"/>
    <s v="21-07-201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3"/>
    <x v="26"/>
    <x v="37"/>
    <s v="21-07-201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4"/>
    <x v="42"/>
    <x v="22"/>
    <s v="21-07-201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4"/>
    <x v="5"/>
    <x v="12"/>
    <s v="21-07-201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4"/>
    <x v="5"/>
    <x v="12"/>
    <s v="21-07-201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4"/>
    <x v="5"/>
    <x v="20"/>
    <s v="21-07-201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4"/>
    <x v="5"/>
    <x v="20"/>
    <s v="21-07-201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4"/>
    <x v="5"/>
    <x v="20"/>
    <s v="21-07-201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4"/>
    <x v="55"/>
    <x v="18"/>
    <s v="21-07-201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4"/>
    <x v="55"/>
    <x v="18"/>
    <s v="21-07-201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4"/>
    <x v="21"/>
    <x v="29"/>
    <s v="21-07-201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4"/>
    <x v="40"/>
    <x v="51"/>
    <s v="21-07-201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4"/>
    <x v="40"/>
    <x v="51"/>
    <s v="21-07-201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4"/>
    <x v="40"/>
    <x v="51"/>
    <s v="21-07-201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4"/>
    <x v="7"/>
    <x v="45"/>
    <s v="21-07-201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4"/>
    <x v="7"/>
    <x v="45"/>
    <s v="21-07-201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4"/>
    <x v="7"/>
    <x v="45"/>
    <s v="21-07-201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4"/>
    <x v="7"/>
    <x v="45"/>
    <s v="21-07-201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4"/>
    <x v="41"/>
    <x v="56"/>
    <s v="21-07-201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5"/>
    <x v="34"/>
    <x v="24"/>
    <s v="21-07-201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5"/>
    <x v="34"/>
    <x v="24"/>
    <s v="21-07-201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5"/>
    <x v="11"/>
    <x v="48"/>
    <s v="21-07-201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5"/>
    <x v="11"/>
    <x v="48"/>
    <s v="21-07-201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5"/>
    <x v="11"/>
    <x v="48"/>
    <s v="21-07-201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5"/>
    <x v="11"/>
    <x v="48"/>
    <s v="21-07-201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5"/>
    <x v="11"/>
    <x v="59"/>
    <s v="21-07-201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5"/>
    <x v="49"/>
    <x v="34"/>
    <s v="21-07-201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5"/>
    <x v="49"/>
    <x v="34"/>
    <s v="21-07-201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5"/>
    <x v="16"/>
    <x v="54"/>
    <s v="21-07-201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5"/>
    <x v="16"/>
    <x v="54"/>
    <s v="21-07-201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5"/>
    <x v="16"/>
    <x v="54"/>
    <s v="21-07-201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5"/>
    <x v="16"/>
    <x v="54"/>
    <s v="21-07-201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6"/>
    <x v="35"/>
    <x v="30"/>
    <s v="21-07-201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6"/>
    <x v="35"/>
    <x v="30"/>
    <s v="21-07-201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6"/>
    <x v="35"/>
    <x v="30"/>
    <s v="21-07-201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6"/>
    <x v="23"/>
    <x v="51"/>
    <s v="21-07-201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6"/>
    <x v="8"/>
    <x v="40"/>
    <s v="21-07-201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7"/>
    <x v="53"/>
    <x v="54"/>
    <s v="21-07-201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7"/>
    <x v="53"/>
    <x v="54"/>
    <s v="21-07-201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7"/>
    <x v="53"/>
    <x v="54"/>
    <s v="21-07-201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7"/>
    <x v="12"/>
    <x v="7"/>
    <s v="21-07-201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7"/>
    <x v="12"/>
    <x v="7"/>
    <s v="21-07-201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7"/>
    <x v="4"/>
    <x v="6"/>
    <s v="21-07-201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7"/>
    <x v="4"/>
    <x v="6"/>
    <s v="21-07-201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7"/>
    <x v="15"/>
    <x v="34"/>
    <s v="21-07-201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7"/>
    <x v="15"/>
    <x v="34"/>
    <s v="21-07-201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7"/>
    <x v="15"/>
    <x v="58"/>
    <s v="21-07-201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7"/>
    <x v="15"/>
    <x v="58"/>
    <s v="21-07-201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7"/>
    <x v="8"/>
    <x v="17"/>
    <s v="21-07-201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7"/>
    <x v="26"/>
    <x v="14"/>
    <s v="21-07-201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7"/>
    <x v="26"/>
    <x v="14"/>
    <s v="21-07-201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8"/>
    <x v="38"/>
    <x v="45"/>
    <s v="21-07-201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8"/>
    <x v="38"/>
    <x v="45"/>
    <s v="21-07-201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8"/>
    <x v="2"/>
    <x v="34"/>
    <s v="21-07-201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8"/>
    <x v="2"/>
    <x v="34"/>
    <s v="21-07-201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8"/>
    <x v="44"/>
    <x v="11"/>
    <s v="21-07-201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8"/>
    <x v="20"/>
    <x v="59"/>
    <s v="21-07-201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8"/>
    <x v="20"/>
    <x v="59"/>
    <s v="21-07-201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9"/>
    <x v="18"/>
    <x v="23"/>
    <s v="21-07-201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9"/>
    <x v="18"/>
    <x v="23"/>
    <s v="21-07-201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9"/>
    <x v="18"/>
    <x v="23"/>
    <s v="21-07-201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9"/>
    <x v="13"/>
    <x v="52"/>
    <s v="21-07-201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9"/>
    <x v="13"/>
    <x v="52"/>
    <s v="21-07-201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9"/>
    <x v="13"/>
    <x v="52"/>
    <s v="21-07-201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9"/>
    <x v="40"/>
    <x v="26"/>
    <s v="21-07-201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9"/>
    <x v="40"/>
    <x v="26"/>
    <s v="21-07-201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"/>
    <x v="34"/>
    <x v="43"/>
    <s v="21-07-201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"/>
    <x v="53"/>
    <x v="28"/>
    <s v="21-07-201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"/>
    <x v="53"/>
    <x v="28"/>
    <s v="21-07-201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"/>
    <x v="12"/>
    <x v="1"/>
    <s v="21-07-201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0"/>
    <x v="28"/>
    <x v="20"/>
    <s v="21-07-201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0"/>
    <x v="55"/>
    <x v="53"/>
    <s v="22-07-201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0"/>
    <x v="58"/>
    <x v="27"/>
    <s v="22-07-201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0"/>
    <x v="58"/>
    <x v="27"/>
    <s v="22-07-201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0"/>
    <x v="58"/>
    <x v="27"/>
    <s v="22-07-201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0"/>
    <x v="58"/>
    <x v="27"/>
    <s v="22-07-201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0"/>
    <x v="58"/>
    <x v="27"/>
    <s v="22-07-201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0"/>
    <x v="8"/>
    <x v="15"/>
    <s v="22-07-201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0"/>
    <x v="8"/>
    <x v="15"/>
    <s v="22-07-201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0"/>
    <x v="8"/>
    <x v="15"/>
    <s v="22-07-201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0"/>
    <x v="26"/>
    <x v="55"/>
    <s v="22-07-201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0"/>
    <x v="1"/>
    <x v="7"/>
    <s v="22-07-201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0"/>
    <x v="1"/>
    <x v="7"/>
    <s v="22-07-201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0"/>
    <x v="1"/>
    <x v="7"/>
    <s v="22-07-201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0"/>
    <x v="1"/>
    <x v="7"/>
    <s v="22-07-201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0"/>
    <x v="1"/>
    <x v="7"/>
    <s v="22-07-201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0"/>
    <x v="1"/>
    <x v="7"/>
    <s v="22-07-201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"/>
    <x v="53"/>
    <x v="10"/>
    <s v="22-07-201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1"/>
    <x v="12"/>
    <x v="41"/>
    <s v="22-07-201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1"/>
    <x v="12"/>
    <x v="41"/>
    <s v="22-07-201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1"/>
    <x v="12"/>
    <x v="41"/>
    <s v="22-07-201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1"/>
    <x v="12"/>
    <x v="41"/>
    <s v="22-07-201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"/>
    <x v="45"/>
    <x v="26"/>
    <s v="22-07-201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"/>
    <x v="19"/>
    <x v="19"/>
    <s v="22-07-201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"/>
    <x v="58"/>
    <x v="22"/>
    <s v="22-07-201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1"/>
    <x v="51"/>
    <x v="36"/>
    <s v="22-07-201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"/>
    <x v="40"/>
    <x v="20"/>
    <s v="22-07-201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"/>
    <x v="40"/>
    <x v="20"/>
    <s v="22-07-2015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"/>
    <x v="40"/>
    <x v="20"/>
    <s v="22-07-201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"/>
    <x v="40"/>
    <x v="20"/>
    <s v="22-07-201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1"/>
    <x v="1"/>
    <x v="11"/>
    <s v="22-07-201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2"/>
    <x v="34"/>
    <x v="47"/>
    <s v="22-07-201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2"/>
    <x v="34"/>
    <x v="47"/>
    <s v="22-07-201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2"/>
    <x v="34"/>
    <x v="47"/>
    <s v="22-07-201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2"/>
    <x v="34"/>
    <x v="44"/>
    <s v="22-07-201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2"/>
    <x v="34"/>
    <x v="3"/>
    <s v="22-07-201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2"/>
    <x v="18"/>
    <x v="6"/>
    <s v="22-07-201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2"/>
    <x v="39"/>
    <x v="50"/>
    <s v="22-07-201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2"/>
    <x v="12"/>
    <x v="14"/>
    <s v="22-07-201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2"/>
    <x v="12"/>
    <x v="14"/>
    <s v="22-07-201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2"/>
    <x v="3"/>
    <x v="33"/>
    <s v="22-07-201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2"/>
    <x v="3"/>
    <x v="33"/>
    <s v="22-07-2015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2"/>
    <x v="57"/>
    <x v="59"/>
    <s v="22-07-2015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2"/>
    <x v="5"/>
    <x v="57"/>
    <s v="22-07-201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2"/>
    <x v="5"/>
    <x v="57"/>
    <s v="22-07-201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2"/>
    <x v="49"/>
    <x v="21"/>
    <s v="22-07-201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2"/>
    <x v="51"/>
    <x v="11"/>
    <s v="22-07-201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2"/>
    <x v="52"/>
    <x v="37"/>
    <s v="22-07-201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2"/>
    <x v="41"/>
    <x v="31"/>
    <s v="22-07-201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3"/>
    <x v="9"/>
    <x v="30"/>
    <s v="22-07-201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3"/>
    <x v="59"/>
    <x v="55"/>
    <s v="22-07-201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3"/>
    <x v="59"/>
    <x v="55"/>
    <s v="22-07-201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3"/>
    <x v="59"/>
    <x v="55"/>
    <s v="22-07-201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3"/>
    <x v="59"/>
    <x v="55"/>
    <s v="22-07-201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3"/>
    <x v="21"/>
    <x v="35"/>
    <s v="22-07-2015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4"/>
    <x v="56"/>
    <x v="19"/>
    <s v="22-07-201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4"/>
    <x v="4"/>
    <x v="36"/>
    <s v="22-07-201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4"/>
    <x v="32"/>
    <x v="41"/>
    <s v="22-07-201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4"/>
    <x v="32"/>
    <x v="41"/>
    <s v="22-07-201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4"/>
    <x v="52"/>
    <x v="22"/>
    <s v="22-07-201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4"/>
    <x v="52"/>
    <x v="22"/>
    <s v="22-07-2015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4"/>
    <x v="52"/>
    <x v="22"/>
    <s v="22-07-201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4"/>
    <x v="52"/>
    <x v="22"/>
    <s v="22-07-201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5"/>
    <x v="38"/>
    <x v="41"/>
    <s v="22-07-201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5"/>
    <x v="38"/>
    <x v="41"/>
    <s v="22-07-201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5"/>
    <x v="25"/>
    <x v="59"/>
    <s v="22-07-201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5"/>
    <x v="25"/>
    <x v="59"/>
    <s v="22-07-201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5"/>
    <x v="25"/>
    <x v="59"/>
    <s v="22-07-201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5"/>
    <x v="25"/>
    <x v="59"/>
    <s v="22-07-201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5"/>
    <x v="55"/>
    <x v="4"/>
    <s v="22-07-201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5"/>
    <x v="22"/>
    <x v="57"/>
    <s v="22-07-201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5"/>
    <x v="22"/>
    <x v="57"/>
    <s v="22-07-201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5"/>
    <x v="22"/>
    <x v="57"/>
    <s v="22-07-201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5"/>
    <x v="22"/>
    <x v="57"/>
    <s v="22-07-201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x v="28"/>
    <x v="53"/>
    <s v="22-07-201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x v="28"/>
    <x v="53"/>
    <s v="22-07-201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x v="28"/>
    <x v="53"/>
    <s v="22-07-201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x v="3"/>
    <x v="42"/>
    <s v="22-07-201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x v="3"/>
    <x v="42"/>
    <s v="22-07-2015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x v="3"/>
    <x v="42"/>
    <s v="22-07-201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x v="3"/>
    <x v="42"/>
    <s v="22-07-201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x v="32"/>
    <x v="35"/>
    <s v="22-07-201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x v="51"/>
    <x v="33"/>
    <s v="22-07-201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x v="51"/>
    <x v="33"/>
    <s v="22-07-201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x v="51"/>
    <x v="33"/>
    <s v="22-07-201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x v="51"/>
    <x v="33"/>
    <s v="22-07-201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x v="21"/>
    <x v="58"/>
    <s v="22-07-201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x v="21"/>
    <x v="58"/>
    <s v="22-07-201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x v="21"/>
    <x v="58"/>
    <s v="22-07-201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x v="21"/>
    <x v="0"/>
    <s v="22-07-201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x v="22"/>
    <x v="13"/>
    <s v="22-07-201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x v="22"/>
    <x v="13"/>
    <s v="22-07-201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x v="22"/>
    <x v="13"/>
    <s v="22-07-201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7"/>
    <x v="38"/>
    <x v="5"/>
    <s v="22-07-201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7"/>
    <x v="38"/>
    <x v="5"/>
    <s v="22-07-201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7"/>
    <x v="44"/>
    <x v="14"/>
    <s v="22-07-201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7"/>
    <x v="44"/>
    <x v="14"/>
    <s v="22-07-201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7"/>
    <x v="44"/>
    <x v="14"/>
    <s v="22-07-201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7"/>
    <x v="4"/>
    <x v="3"/>
    <s v="22-07-201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7"/>
    <x v="4"/>
    <x v="3"/>
    <s v="22-07-201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7"/>
    <x v="8"/>
    <x v="53"/>
    <s v="22-07-201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7"/>
    <x v="8"/>
    <x v="53"/>
    <s v="22-07-201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7"/>
    <x v="8"/>
    <x v="53"/>
    <s v="22-07-201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7"/>
    <x v="41"/>
    <x v="21"/>
    <s v="22-07-201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7"/>
    <x v="41"/>
    <x v="21"/>
    <s v="22-07-201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8"/>
    <x v="34"/>
    <x v="51"/>
    <s v="22-07-201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8"/>
    <x v="13"/>
    <x v="42"/>
    <s v="22-07-201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8"/>
    <x v="13"/>
    <x v="42"/>
    <s v="22-07-201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8"/>
    <x v="28"/>
    <x v="38"/>
    <s v="22-07-201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8"/>
    <x v="28"/>
    <x v="38"/>
    <s v="22-07-201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8"/>
    <x v="42"/>
    <x v="20"/>
    <s v="22-07-201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8"/>
    <x v="36"/>
    <x v="36"/>
    <s v="22-07-2015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8"/>
    <x v="36"/>
    <x v="36"/>
    <s v="22-07-201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8"/>
    <x v="50"/>
    <x v="57"/>
    <s v="22-07-201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8"/>
    <x v="50"/>
    <x v="57"/>
    <s v="22-07-201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8"/>
    <x v="50"/>
    <x v="57"/>
    <s v="22-07-201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8"/>
    <x v="25"/>
    <x v="54"/>
    <s v="22-07-201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8"/>
    <x v="25"/>
    <x v="54"/>
    <s v="22-07-201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8"/>
    <x v="40"/>
    <x v="4"/>
    <s v="22-07-201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8"/>
    <x v="40"/>
    <x v="4"/>
    <s v="22-07-201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8"/>
    <x v="40"/>
    <x v="4"/>
    <s v="22-07-201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9"/>
    <x v="26"/>
    <x v="32"/>
    <s v="22-07-201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9"/>
    <x v="26"/>
    <x v="32"/>
    <s v="22-07-201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"/>
    <x v="11"/>
    <x v="23"/>
    <s v="22-07-201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"/>
    <x v="11"/>
    <x v="23"/>
    <s v="22-07-2015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"/>
    <x v="11"/>
    <x v="23"/>
    <s v="22-07-201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"/>
    <x v="11"/>
    <x v="23"/>
    <s v="22-07-201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"/>
    <x v="12"/>
    <x v="52"/>
    <s v="22-07-201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"/>
    <x v="44"/>
    <x v="19"/>
    <s v="22-07-2015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"/>
    <x v="41"/>
    <x v="37"/>
    <s v="22-07-201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"/>
    <x v="41"/>
    <x v="37"/>
    <s v="22-07-2015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1"/>
    <x v="2"/>
    <x v="41"/>
    <s v="22-07-201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1"/>
    <x v="31"/>
    <x v="58"/>
    <s v="22-07-201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11"/>
    <x v="5"/>
    <x v="18"/>
    <s v="22-07-201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0"/>
    <x v="28"/>
    <x v="39"/>
    <s v="23-07-201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0"/>
    <x v="56"/>
    <x v="50"/>
    <s v="23-07-201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0"/>
    <x v="23"/>
    <x v="6"/>
    <s v="23-07-201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0"/>
    <x v="37"/>
    <x v="46"/>
    <s v="23-07-201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0"/>
    <x v="37"/>
    <x v="46"/>
    <s v="23-07-201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0"/>
    <x v="37"/>
    <x v="46"/>
    <s v="23-07-201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0"/>
    <x v="47"/>
    <x v="13"/>
    <s v="23-07-201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0"/>
    <x v="47"/>
    <x v="13"/>
    <s v="23-07-2015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0"/>
    <x v="7"/>
    <x v="26"/>
    <s v="23-07-201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0"/>
    <x v="8"/>
    <x v="52"/>
    <s v="23-07-201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1"/>
    <x v="10"/>
    <x v="16"/>
    <s v="23-07-201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1"/>
    <x v="10"/>
    <x v="16"/>
    <s v="23-07-201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1"/>
    <x v="10"/>
    <x v="16"/>
    <s v="23-07-2015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"/>
    <x v="55"/>
    <x v="34"/>
    <s v="23-07-201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1"/>
    <x v="0"/>
    <x v="56"/>
    <s v="23-07-201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1"/>
    <x v="0"/>
    <x v="56"/>
    <s v="23-07-2015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1"/>
    <x v="37"/>
    <x v="51"/>
    <s v="23-07-201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"/>
    <x v="6"/>
    <x v="25"/>
    <s v="23-07-201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"/>
    <x v="6"/>
    <x v="25"/>
    <s v="23-07-201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"/>
    <x v="6"/>
    <x v="25"/>
    <s v="23-07-201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2"/>
    <x v="9"/>
    <x v="0"/>
    <s v="23-07-201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2"/>
    <x v="35"/>
    <x v="13"/>
    <s v="23-07-201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2"/>
    <x v="5"/>
    <x v="10"/>
    <s v="23-07-201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2"/>
    <x v="5"/>
    <x v="10"/>
    <s v="23-07-201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2"/>
    <x v="5"/>
    <x v="10"/>
    <s v="23-07-201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2"/>
    <x v="5"/>
    <x v="10"/>
    <s v="23-07-2015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2"/>
    <x v="25"/>
    <x v="55"/>
    <s v="23-07-201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2"/>
    <x v="25"/>
    <x v="3"/>
    <s v="23-07-201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2"/>
    <x v="25"/>
    <x v="3"/>
    <s v="23-07-201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2"/>
    <x v="25"/>
    <x v="3"/>
    <s v="23-07-201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2"/>
    <x v="25"/>
    <x v="3"/>
    <s v="23-07-201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2"/>
    <x v="25"/>
    <x v="3"/>
    <s v="23-07-201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2"/>
    <x v="25"/>
    <x v="3"/>
    <s v="23-07-201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2"/>
    <x v="25"/>
    <x v="3"/>
    <s v="23-07-201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2"/>
    <x v="25"/>
    <x v="3"/>
    <s v="23-07-201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2"/>
    <x v="25"/>
    <x v="3"/>
    <s v="23-07-201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2"/>
    <x v="15"/>
    <x v="9"/>
    <s v="23-07-201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2"/>
    <x v="15"/>
    <x v="21"/>
    <s v="23-07-201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2"/>
    <x v="15"/>
    <x v="21"/>
    <s v="23-07-201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2"/>
    <x v="15"/>
    <x v="21"/>
    <s v="23-07-201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2"/>
    <x v="15"/>
    <x v="21"/>
    <s v="23-07-201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2"/>
    <x v="15"/>
    <x v="21"/>
    <s v="23-07-201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2"/>
    <x v="15"/>
    <x v="21"/>
    <s v="23-07-201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2"/>
    <x v="15"/>
    <x v="21"/>
    <s v="23-07-201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2"/>
    <x v="23"/>
    <x v="15"/>
    <s v="23-07-2015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2"/>
    <x v="21"/>
    <x v="29"/>
    <s v="23-07-201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2"/>
    <x v="33"/>
    <x v="12"/>
    <s v="23-07-201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2"/>
    <x v="16"/>
    <x v="36"/>
    <s v="23-07-201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2"/>
    <x v="16"/>
    <x v="36"/>
    <s v="23-07-201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2"/>
    <x v="16"/>
    <x v="0"/>
    <s v="23-07-201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3"/>
    <x v="10"/>
    <x v="48"/>
    <s v="23-07-201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3"/>
    <x v="10"/>
    <x v="48"/>
    <s v="23-07-201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3"/>
    <x v="10"/>
    <x v="48"/>
    <s v="23-07-201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3"/>
    <x v="3"/>
    <x v="17"/>
    <s v="23-07-201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3"/>
    <x v="3"/>
    <x v="17"/>
    <s v="23-07-201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3"/>
    <x v="19"/>
    <x v="15"/>
    <s v="23-07-201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3"/>
    <x v="19"/>
    <x v="15"/>
    <s v="23-07-201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3"/>
    <x v="19"/>
    <x v="15"/>
    <s v="23-07-201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3"/>
    <x v="19"/>
    <x v="15"/>
    <s v="23-07-201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3"/>
    <x v="14"/>
    <x v="21"/>
    <s v="23-07-201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3"/>
    <x v="14"/>
    <x v="21"/>
    <s v="23-07-201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3"/>
    <x v="14"/>
    <x v="21"/>
    <s v="23-07-201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3"/>
    <x v="14"/>
    <x v="21"/>
    <s v="23-07-201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3"/>
    <x v="41"/>
    <x v="15"/>
    <s v="23-07-201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3"/>
    <x v="41"/>
    <x v="15"/>
    <s v="23-07-201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3"/>
    <x v="41"/>
    <x v="15"/>
    <s v="23-07-201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4"/>
    <x v="57"/>
    <x v="27"/>
    <s v="23-07-201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4"/>
    <x v="57"/>
    <x v="27"/>
    <s v="23-07-201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4"/>
    <x v="32"/>
    <x v="32"/>
    <s v="23-07-201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4"/>
    <x v="32"/>
    <x v="32"/>
    <s v="23-07-2015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"/>
    <x v="51"/>
    <x v="16"/>
    <s v="23-07-2015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4"/>
    <x v="41"/>
    <x v="56"/>
    <s v="23-07-201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5"/>
    <x v="42"/>
    <x v="16"/>
    <s v="23-07-201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5"/>
    <x v="48"/>
    <x v="45"/>
    <s v="23-07-201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5"/>
    <x v="48"/>
    <x v="45"/>
    <s v="23-07-201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5"/>
    <x v="48"/>
    <x v="45"/>
    <s v="23-07-201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5"/>
    <x v="48"/>
    <x v="45"/>
    <s v="23-07-201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5"/>
    <x v="29"/>
    <x v="11"/>
    <s v="23-07-201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5"/>
    <x v="29"/>
    <x v="11"/>
    <s v="23-07-201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5"/>
    <x v="24"/>
    <x v="34"/>
    <s v="23-07-201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5"/>
    <x v="6"/>
    <x v="30"/>
    <s v="23-07-201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5"/>
    <x v="6"/>
    <x v="30"/>
    <s v="23-07-201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6"/>
    <x v="28"/>
    <x v="25"/>
    <s v="23-07-201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6"/>
    <x v="28"/>
    <x v="25"/>
    <s v="23-07-2015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6"/>
    <x v="3"/>
    <x v="22"/>
    <s v="23-07-201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6"/>
    <x v="3"/>
    <x v="22"/>
    <s v="23-07-201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6"/>
    <x v="3"/>
    <x v="22"/>
    <s v="23-07-201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6"/>
    <x v="3"/>
    <x v="22"/>
    <s v="23-07-201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6"/>
    <x v="3"/>
    <x v="29"/>
    <s v="23-07-201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6"/>
    <x v="56"/>
    <x v="1"/>
    <s v="23-07-201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6"/>
    <x v="23"/>
    <x v="18"/>
    <s v="23-07-201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6"/>
    <x v="23"/>
    <x v="18"/>
    <s v="23-07-2015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6"/>
    <x v="23"/>
    <x v="37"/>
    <s v="23-07-201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7"/>
    <x v="3"/>
    <x v="34"/>
    <s v="23-07-2015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7"/>
    <x v="3"/>
    <x v="34"/>
    <s v="23-07-201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7"/>
    <x v="3"/>
    <x v="34"/>
    <s v="23-07-201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7"/>
    <x v="3"/>
    <x v="34"/>
    <s v="23-07-201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7"/>
    <x v="3"/>
    <x v="46"/>
    <s v="23-07-201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7"/>
    <x v="4"/>
    <x v="19"/>
    <s v="23-07-201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7"/>
    <x v="4"/>
    <x v="19"/>
    <s v="23-07-201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7"/>
    <x v="36"/>
    <x v="8"/>
    <s v="23-07-201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7"/>
    <x v="36"/>
    <x v="8"/>
    <s v="23-07-201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7"/>
    <x v="36"/>
    <x v="8"/>
    <s v="23-07-201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7"/>
    <x v="14"/>
    <x v="4"/>
    <s v="23-07-201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7"/>
    <x v="58"/>
    <x v="27"/>
    <s v="23-07-201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8"/>
    <x v="59"/>
    <x v="25"/>
    <s v="23-07-201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8"/>
    <x v="59"/>
    <x v="25"/>
    <s v="23-07-201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"/>
    <x v="12"/>
    <x v="0"/>
    <s v="23-07-201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"/>
    <x v="12"/>
    <x v="0"/>
    <s v="23-07-201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"/>
    <x v="12"/>
    <x v="0"/>
    <s v="23-07-201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8"/>
    <x v="20"/>
    <x v="39"/>
    <s v="23-07-201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8"/>
    <x v="48"/>
    <x v="50"/>
    <s v="23-07-201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8"/>
    <x v="50"/>
    <x v="42"/>
    <s v="23-07-2015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8"/>
    <x v="47"/>
    <x v="42"/>
    <s v="23-07-201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8"/>
    <x v="16"/>
    <x v="58"/>
    <s v="23-07-201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8"/>
    <x v="16"/>
    <x v="58"/>
    <s v="23-07-201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8"/>
    <x v="16"/>
    <x v="58"/>
    <s v="23-07-201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9"/>
    <x v="9"/>
    <x v="17"/>
    <s v="23-07-201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9"/>
    <x v="9"/>
    <x v="17"/>
    <s v="23-07-201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9"/>
    <x v="39"/>
    <x v="11"/>
    <s v="23-07-201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9"/>
    <x v="39"/>
    <x v="11"/>
    <s v="23-07-201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9"/>
    <x v="20"/>
    <x v="25"/>
    <s v="23-07-201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9"/>
    <x v="41"/>
    <x v="6"/>
    <s v="23-07-201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9"/>
    <x v="41"/>
    <x v="6"/>
    <s v="23-07-201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9"/>
    <x v="41"/>
    <x v="6"/>
    <s v="23-07-201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"/>
    <x v="12"/>
    <x v="10"/>
    <s v="23-07-201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"/>
    <x v="56"/>
    <x v="23"/>
    <s v="23-07-201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"/>
    <x v="37"/>
    <x v="44"/>
    <s v="23-07-201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"/>
    <x v="37"/>
    <x v="44"/>
    <s v="23-07-201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"/>
    <x v="37"/>
    <x v="44"/>
    <s v="23-07-201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"/>
    <x v="37"/>
    <x v="44"/>
    <s v="23-07-201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1"/>
    <x v="58"/>
    <x v="25"/>
    <s v="23-07-201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1"/>
    <x v="58"/>
    <x v="25"/>
    <s v="23-07-201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0"/>
    <x v="42"/>
    <x v="51"/>
    <s v="24-07-201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0"/>
    <x v="42"/>
    <x v="51"/>
    <s v="24-07-201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0"/>
    <x v="5"/>
    <x v="19"/>
    <s v="24-07-201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0"/>
    <x v="5"/>
    <x v="19"/>
    <s v="24-07-201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0"/>
    <x v="5"/>
    <x v="19"/>
    <s v="24-07-201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0"/>
    <x v="5"/>
    <x v="19"/>
    <s v="24-07-2015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0"/>
    <x v="23"/>
    <x v="4"/>
    <s v="24-07-2015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0"/>
    <x v="54"/>
    <x v="56"/>
    <s v="24-07-201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0"/>
    <x v="54"/>
    <x v="56"/>
    <s v="24-07-201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0"/>
    <x v="54"/>
    <x v="56"/>
    <s v="24-07-201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0"/>
    <x v="33"/>
    <x v="20"/>
    <s v="24-07-201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0"/>
    <x v="33"/>
    <x v="20"/>
    <s v="24-07-201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0"/>
    <x v="33"/>
    <x v="20"/>
    <s v="24-07-2015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0"/>
    <x v="52"/>
    <x v="13"/>
    <s v="24-07-201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0"/>
    <x v="52"/>
    <x v="13"/>
    <s v="24-07-2015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0"/>
    <x v="30"/>
    <x v="46"/>
    <s v="24-07-201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"/>
    <x v="10"/>
    <x v="26"/>
    <s v="24-07-201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"/>
    <x v="10"/>
    <x v="26"/>
    <s v="24-07-201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"/>
    <x v="10"/>
    <x v="26"/>
    <s v="24-07-201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"/>
    <x v="10"/>
    <x v="26"/>
    <s v="24-07-201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"/>
    <x v="10"/>
    <x v="26"/>
    <s v="24-07-201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"/>
    <x v="31"/>
    <x v="3"/>
    <s v="24-07-201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"/>
    <x v="31"/>
    <x v="3"/>
    <s v="24-07-201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1"/>
    <x v="25"/>
    <x v="15"/>
    <s v="24-07-201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1"/>
    <x v="25"/>
    <x v="15"/>
    <s v="24-07-201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1"/>
    <x v="25"/>
    <x v="15"/>
    <s v="24-07-201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"/>
    <x v="49"/>
    <x v="11"/>
    <s v="24-07-201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"/>
    <x v="51"/>
    <x v="5"/>
    <s v="24-07-201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"/>
    <x v="51"/>
    <x v="5"/>
    <s v="24-07-201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"/>
    <x v="51"/>
    <x v="5"/>
    <s v="24-07-201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"/>
    <x v="54"/>
    <x v="39"/>
    <s v="24-07-201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"/>
    <x v="54"/>
    <x v="39"/>
    <s v="24-07-201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"/>
    <x v="54"/>
    <x v="39"/>
    <s v="24-07-201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"/>
    <x v="54"/>
    <x v="39"/>
    <s v="24-07-201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"/>
    <x v="54"/>
    <x v="39"/>
    <s v="24-07-201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"/>
    <x v="54"/>
    <x v="39"/>
    <s v="24-07-201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"/>
    <x v="54"/>
    <x v="39"/>
    <s v="24-07-201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"/>
    <x v="54"/>
    <x v="39"/>
    <s v="24-07-201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"/>
    <x v="54"/>
    <x v="39"/>
    <s v="24-07-201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"/>
    <x v="54"/>
    <x v="39"/>
    <s v="24-07-201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"/>
    <x v="54"/>
    <x v="39"/>
    <s v="24-07-201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"/>
    <x v="54"/>
    <x v="39"/>
    <s v="24-07-201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"/>
    <x v="54"/>
    <x v="39"/>
    <s v="24-07-201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"/>
    <x v="16"/>
    <x v="7"/>
    <s v="24-07-201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"/>
    <x v="16"/>
    <x v="7"/>
    <s v="24-07-201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2"/>
    <x v="53"/>
    <x v="5"/>
    <s v="24-07-201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2"/>
    <x v="53"/>
    <x v="5"/>
    <s v="24-07-201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2"/>
    <x v="53"/>
    <x v="5"/>
    <s v="24-07-201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2"/>
    <x v="13"/>
    <x v="29"/>
    <s v="24-07-201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2"/>
    <x v="28"/>
    <x v="23"/>
    <s v="24-07-201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2"/>
    <x v="46"/>
    <x v="28"/>
    <s v="24-07-201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2"/>
    <x v="46"/>
    <x v="28"/>
    <s v="24-07-201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2"/>
    <x v="4"/>
    <x v="11"/>
    <s v="24-07-201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2"/>
    <x v="4"/>
    <x v="11"/>
    <s v="24-07-201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2"/>
    <x v="4"/>
    <x v="11"/>
    <s v="24-07-201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2"/>
    <x v="20"/>
    <x v="9"/>
    <s v="24-07-201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2"/>
    <x v="20"/>
    <x v="9"/>
    <s v="24-07-201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2"/>
    <x v="20"/>
    <x v="9"/>
    <s v="24-07-201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2"/>
    <x v="20"/>
    <x v="9"/>
    <s v="24-07-201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2"/>
    <x v="20"/>
    <x v="9"/>
    <s v="24-07-201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3"/>
    <x v="53"/>
    <x v="17"/>
    <s v="24-07-201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3"/>
    <x v="53"/>
    <x v="17"/>
    <s v="24-07-201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3"/>
    <x v="31"/>
    <x v="14"/>
    <s v="24-07-201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3"/>
    <x v="31"/>
    <x v="14"/>
    <s v="24-07-201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3"/>
    <x v="31"/>
    <x v="14"/>
    <s v="24-07-201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3"/>
    <x v="31"/>
    <x v="14"/>
    <s v="24-07-201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3"/>
    <x v="31"/>
    <x v="14"/>
    <s v="24-07-201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3"/>
    <x v="31"/>
    <x v="14"/>
    <s v="24-07-201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3"/>
    <x v="31"/>
    <x v="14"/>
    <s v="24-07-201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3"/>
    <x v="31"/>
    <x v="14"/>
    <s v="24-07-201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3"/>
    <x v="31"/>
    <x v="14"/>
    <s v="24-07-201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3"/>
    <x v="31"/>
    <x v="14"/>
    <s v="24-07-201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3"/>
    <x v="31"/>
    <x v="14"/>
    <s v="24-07-201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3"/>
    <x v="31"/>
    <x v="14"/>
    <s v="24-07-201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3"/>
    <x v="31"/>
    <x v="14"/>
    <s v="24-07-201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3"/>
    <x v="23"/>
    <x v="40"/>
    <s v="24-07-201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3"/>
    <x v="24"/>
    <x v="32"/>
    <s v="24-07-201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3"/>
    <x v="24"/>
    <x v="32"/>
    <s v="24-07-201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3"/>
    <x v="30"/>
    <x v="11"/>
    <s v="24-07-201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3"/>
    <x v="30"/>
    <x v="11"/>
    <s v="24-07-201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4"/>
    <x v="25"/>
    <x v="14"/>
    <s v="24-07-201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4"/>
    <x v="55"/>
    <x v="38"/>
    <s v="24-07-201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4"/>
    <x v="55"/>
    <x v="38"/>
    <s v="24-07-201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4"/>
    <x v="55"/>
    <x v="38"/>
    <s v="24-07-2015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5"/>
    <x v="35"/>
    <x v="59"/>
    <s v="24-07-201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5"/>
    <x v="35"/>
    <x v="59"/>
    <s v="24-07-201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5"/>
    <x v="35"/>
    <x v="59"/>
    <s v="24-07-2015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5"/>
    <x v="35"/>
    <x v="59"/>
    <s v="24-07-201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5"/>
    <x v="5"/>
    <x v="33"/>
    <s v="24-07-201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5"/>
    <x v="6"/>
    <x v="54"/>
    <s v="24-07-201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5"/>
    <x v="6"/>
    <x v="54"/>
    <s v="24-07-201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6"/>
    <x v="12"/>
    <x v="11"/>
    <s v="24-07-201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6"/>
    <x v="12"/>
    <x v="11"/>
    <s v="24-07-201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6"/>
    <x v="31"/>
    <x v="34"/>
    <s v="24-07-201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6"/>
    <x v="31"/>
    <x v="34"/>
    <s v="24-07-201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6"/>
    <x v="31"/>
    <x v="34"/>
    <s v="24-07-201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6"/>
    <x v="23"/>
    <x v="25"/>
    <s v="24-07-201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6"/>
    <x v="23"/>
    <x v="34"/>
    <s v="24-07-201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6"/>
    <x v="23"/>
    <x v="34"/>
    <s v="24-07-2015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6"/>
    <x v="23"/>
    <x v="34"/>
    <s v="24-07-2015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6"/>
    <x v="23"/>
    <x v="34"/>
    <s v="24-07-201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6"/>
    <x v="49"/>
    <x v="24"/>
    <s v="24-07-201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6"/>
    <x v="40"/>
    <x v="22"/>
    <s v="24-07-201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6"/>
    <x v="40"/>
    <x v="22"/>
    <s v="24-07-2015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6"/>
    <x v="40"/>
    <x v="22"/>
    <s v="24-07-201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6"/>
    <x v="40"/>
    <x v="22"/>
    <s v="24-07-201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6"/>
    <x v="6"/>
    <x v="6"/>
    <s v="24-07-201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6"/>
    <x v="6"/>
    <x v="6"/>
    <s v="24-07-201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6"/>
    <x v="6"/>
    <x v="6"/>
    <s v="24-07-201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6"/>
    <x v="6"/>
    <x v="6"/>
    <s v="24-07-201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6"/>
    <x v="17"/>
    <x v="54"/>
    <s v="24-07-201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7"/>
    <x v="9"/>
    <x v="37"/>
    <s v="24-07-201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7"/>
    <x v="9"/>
    <x v="17"/>
    <s v="24-07-201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7"/>
    <x v="9"/>
    <x v="17"/>
    <s v="24-07-2015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7"/>
    <x v="9"/>
    <x v="17"/>
    <s v="24-07-201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7"/>
    <x v="9"/>
    <x v="17"/>
    <s v="24-07-201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7"/>
    <x v="27"/>
    <x v="24"/>
    <s v="24-07-2015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7"/>
    <x v="27"/>
    <x v="24"/>
    <s v="24-07-201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7"/>
    <x v="39"/>
    <x v="9"/>
    <s v="24-07-201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7"/>
    <x v="39"/>
    <x v="9"/>
    <s v="24-07-201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7"/>
    <x v="35"/>
    <x v="7"/>
    <s v="24-07-201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7"/>
    <x v="3"/>
    <x v="49"/>
    <s v="24-07-201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"/>
    <x v="46"/>
    <x v="7"/>
    <s v="24-07-201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"/>
    <x v="46"/>
    <x v="7"/>
    <s v="24-07-201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7"/>
    <x v="31"/>
    <x v="16"/>
    <s v="24-07-201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7"/>
    <x v="31"/>
    <x v="16"/>
    <s v="24-07-201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7"/>
    <x v="31"/>
    <x v="16"/>
    <s v="24-07-2015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7"/>
    <x v="31"/>
    <x v="16"/>
    <s v="24-07-201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"/>
    <x v="48"/>
    <x v="15"/>
    <s v="24-07-201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"/>
    <x v="48"/>
    <x v="15"/>
    <s v="24-07-201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7"/>
    <x v="29"/>
    <x v="30"/>
    <s v="24-07-2015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7"/>
    <x v="50"/>
    <x v="20"/>
    <s v="24-07-201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7"/>
    <x v="23"/>
    <x v="27"/>
    <s v="24-07-201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7"/>
    <x v="23"/>
    <x v="27"/>
    <s v="24-07-201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7"/>
    <x v="23"/>
    <x v="27"/>
    <s v="24-07-201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7"/>
    <x v="0"/>
    <x v="56"/>
    <s v="24-07-201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7"/>
    <x v="0"/>
    <x v="56"/>
    <s v="24-07-201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7"/>
    <x v="0"/>
    <x v="56"/>
    <s v="24-07-201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7"/>
    <x v="0"/>
    <x v="56"/>
    <s v="24-07-2015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7"/>
    <x v="37"/>
    <x v="11"/>
    <s v="24-07-201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7"/>
    <x v="54"/>
    <x v="3"/>
    <s v="24-07-201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7"/>
    <x v="43"/>
    <x v="41"/>
    <s v="24-07-201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7"/>
    <x v="43"/>
    <x v="41"/>
    <s v="24-07-201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7"/>
    <x v="7"/>
    <x v="53"/>
    <s v="24-07-201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7"/>
    <x v="8"/>
    <x v="46"/>
    <s v="24-07-201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7"/>
    <x v="8"/>
    <x v="46"/>
    <s v="24-07-201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8"/>
    <x v="18"/>
    <x v="21"/>
    <s v="24-07-201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8"/>
    <x v="18"/>
    <x v="21"/>
    <s v="24-07-201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8"/>
    <x v="20"/>
    <x v="16"/>
    <s v="24-07-201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8"/>
    <x v="20"/>
    <x v="16"/>
    <s v="24-07-201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8"/>
    <x v="20"/>
    <x v="16"/>
    <s v="24-07-2015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8"/>
    <x v="20"/>
    <x v="16"/>
    <s v="24-07-201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"/>
    <x v="43"/>
    <x v="36"/>
    <s v="24-07-201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"/>
    <x v="43"/>
    <x v="36"/>
    <s v="24-07-201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"/>
    <x v="43"/>
    <x v="36"/>
    <s v="24-07-201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"/>
    <x v="43"/>
    <x v="36"/>
    <s v="24-07-201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8"/>
    <x v="33"/>
    <x v="14"/>
    <s v="24-07-201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8"/>
    <x v="33"/>
    <x v="14"/>
    <s v="24-07-201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8"/>
    <x v="30"/>
    <x v="16"/>
    <s v="24-07-201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8"/>
    <x v="30"/>
    <x v="16"/>
    <s v="24-07-201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8"/>
    <x v="26"/>
    <x v="59"/>
    <s v="24-07-201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8"/>
    <x v="26"/>
    <x v="59"/>
    <s v="24-07-201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8"/>
    <x v="26"/>
    <x v="59"/>
    <s v="24-07-201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9"/>
    <x v="3"/>
    <x v="29"/>
    <s v="24-07-201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9"/>
    <x v="25"/>
    <x v="48"/>
    <s v="24-07-201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9"/>
    <x v="24"/>
    <x v="5"/>
    <s v="24-07-201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9"/>
    <x v="24"/>
    <x v="5"/>
    <s v="24-07-201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9"/>
    <x v="24"/>
    <x v="5"/>
    <s v="24-07-201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"/>
    <x v="52"/>
    <x v="15"/>
    <s v="24-07-201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"/>
    <x v="52"/>
    <x v="15"/>
    <s v="24-07-201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"/>
    <x v="10"/>
    <x v="25"/>
    <s v="24-07-201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"/>
    <x v="18"/>
    <x v="7"/>
    <s v="24-07-201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"/>
    <x v="18"/>
    <x v="7"/>
    <s v="24-07-201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"/>
    <x v="18"/>
    <x v="7"/>
    <s v="24-07-201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"/>
    <x v="4"/>
    <x v="37"/>
    <s v="24-07-201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"/>
    <x v="4"/>
    <x v="37"/>
    <s v="24-07-201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"/>
    <x v="4"/>
    <x v="37"/>
    <s v="24-07-201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"/>
    <x v="50"/>
    <x v="33"/>
    <s v="24-07-201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"/>
    <x v="22"/>
    <x v="39"/>
    <s v="24-07-201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"/>
    <x v="22"/>
    <x v="39"/>
    <s v="24-07-201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"/>
    <x v="22"/>
    <x v="39"/>
    <s v="24-07-201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1"/>
    <x v="35"/>
    <x v="56"/>
    <s v="24-07-201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1"/>
    <x v="29"/>
    <x v="15"/>
    <s v="24-07-201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1"/>
    <x v="29"/>
    <x v="15"/>
    <s v="24-07-201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1"/>
    <x v="29"/>
    <x v="15"/>
    <s v="24-07-201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1"/>
    <x v="29"/>
    <x v="15"/>
    <s v="24-07-201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1"/>
    <x v="26"/>
    <x v="23"/>
    <s v="24-07-201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1"/>
    <x v="41"/>
    <x v="52"/>
    <s v="24-07-201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0"/>
    <x v="52"/>
    <x v="33"/>
    <s v="25-07-201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0"/>
    <x v="22"/>
    <x v="8"/>
    <s v="25-07-201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0"/>
    <x v="22"/>
    <x v="8"/>
    <s v="25-07-201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0"/>
    <x v="22"/>
    <x v="8"/>
    <s v="25-07-2015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0"/>
    <x v="17"/>
    <x v="53"/>
    <s v="25-07-2015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"/>
    <x v="18"/>
    <x v="58"/>
    <s v="25-07-201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"/>
    <x v="18"/>
    <x v="58"/>
    <s v="25-07-201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"/>
    <x v="18"/>
    <x v="58"/>
    <s v="25-07-201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"/>
    <x v="18"/>
    <x v="58"/>
    <s v="25-07-201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"/>
    <x v="18"/>
    <x v="58"/>
    <s v="25-07-201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"/>
    <x v="18"/>
    <x v="58"/>
    <s v="25-07-201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"/>
    <x v="18"/>
    <x v="58"/>
    <s v="25-07-201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"/>
    <x v="18"/>
    <x v="58"/>
    <s v="25-07-201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"/>
    <x v="18"/>
    <x v="58"/>
    <s v="25-07-201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"/>
    <x v="18"/>
    <x v="58"/>
    <s v="25-07-201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1"/>
    <x v="59"/>
    <x v="44"/>
    <s v="25-07-201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1"/>
    <x v="59"/>
    <x v="44"/>
    <s v="25-07-201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1"/>
    <x v="2"/>
    <x v="20"/>
    <s v="25-07-201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1"/>
    <x v="13"/>
    <x v="3"/>
    <s v="25-07-201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1"/>
    <x v="13"/>
    <x v="3"/>
    <s v="25-07-201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1"/>
    <x v="58"/>
    <x v="50"/>
    <s v="25-07-201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1"/>
    <x v="58"/>
    <x v="50"/>
    <s v="25-07-201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1"/>
    <x v="58"/>
    <x v="50"/>
    <s v="25-07-201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2"/>
    <x v="42"/>
    <x v="5"/>
    <s v="25-07-201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2"/>
    <x v="36"/>
    <x v="10"/>
    <s v="25-07-201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3"/>
    <x v="50"/>
    <x v="32"/>
    <s v="25-07-201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"/>
    <x v="58"/>
    <x v="6"/>
    <s v="25-07-201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"/>
    <x v="58"/>
    <x v="6"/>
    <s v="25-07-201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3"/>
    <x v="1"/>
    <x v="4"/>
    <s v="25-07-201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3"/>
    <x v="1"/>
    <x v="4"/>
    <s v="25-07-201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3"/>
    <x v="1"/>
    <x v="4"/>
    <s v="25-07-201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3"/>
    <x v="1"/>
    <x v="4"/>
    <s v="25-07-201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4"/>
    <x v="10"/>
    <x v="34"/>
    <s v="25-07-201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4"/>
    <x v="10"/>
    <x v="34"/>
    <s v="25-07-201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4"/>
    <x v="32"/>
    <x v="30"/>
    <s v="25-07-201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4"/>
    <x v="32"/>
    <x v="30"/>
    <s v="25-07-201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4"/>
    <x v="17"/>
    <x v="10"/>
    <s v="25-07-201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5"/>
    <x v="31"/>
    <x v="43"/>
    <s v="25-07-201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5"/>
    <x v="31"/>
    <x v="43"/>
    <s v="25-07-201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5"/>
    <x v="25"/>
    <x v="2"/>
    <s v="25-07-201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5"/>
    <x v="25"/>
    <x v="2"/>
    <s v="25-07-201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5"/>
    <x v="25"/>
    <x v="2"/>
    <s v="25-07-201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5"/>
    <x v="25"/>
    <x v="2"/>
    <s v="25-07-201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5"/>
    <x v="14"/>
    <x v="35"/>
    <s v="25-07-201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5"/>
    <x v="14"/>
    <x v="35"/>
    <s v="25-07-201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5"/>
    <x v="14"/>
    <x v="35"/>
    <s v="25-07-201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5"/>
    <x v="15"/>
    <x v="14"/>
    <s v="25-07-201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6"/>
    <x v="34"/>
    <x v="46"/>
    <s v="25-07-201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6"/>
    <x v="34"/>
    <x v="46"/>
    <s v="25-07-201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6"/>
    <x v="34"/>
    <x v="46"/>
    <s v="25-07-2015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6"/>
    <x v="34"/>
    <x v="46"/>
    <s v="25-07-201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6"/>
    <x v="53"/>
    <x v="28"/>
    <s v="25-07-201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6"/>
    <x v="53"/>
    <x v="28"/>
    <s v="25-07-201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6"/>
    <x v="53"/>
    <x v="28"/>
    <s v="25-07-201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6"/>
    <x v="4"/>
    <x v="49"/>
    <s v="25-07-201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6"/>
    <x v="36"/>
    <x v="7"/>
    <s v="25-07-201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6"/>
    <x v="36"/>
    <x v="7"/>
    <s v="25-07-201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6"/>
    <x v="0"/>
    <x v="4"/>
    <s v="25-07-201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6"/>
    <x v="0"/>
    <x v="4"/>
    <s v="25-07-201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6"/>
    <x v="51"/>
    <x v="41"/>
    <s v="25-07-201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6"/>
    <x v="8"/>
    <x v="52"/>
    <s v="25-07-201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6"/>
    <x v="8"/>
    <x v="52"/>
    <s v="25-07-201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7"/>
    <x v="34"/>
    <x v="18"/>
    <s v="25-07-201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7"/>
    <x v="34"/>
    <x v="18"/>
    <s v="25-07-201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7"/>
    <x v="34"/>
    <x v="18"/>
    <s v="25-07-201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7"/>
    <x v="34"/>
    <x v="18"/>
    <s v="25-07-201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7"/>
    <x v="34"/>
    <x v="52"/>
    <s v="25-07-201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7"/>
    <x v="34"/>
    <x v="52"/>
    <s v="25-07-201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7"/>
    <x v="5"/>
    <x v="39"/>
    <s v="25-07-201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7"/>
    <x v="5"/>
    <x v="39"/>
    <s v="25-07-2015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"/>
    <x v="25"/>
    <x v="29"/>
    <s v="25-07-201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"/>
    <x v="25"/>
    <x v="29"/>
    <s v="25-07-201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"/>
    <x v="25"/>
    <x v="29"/>
    <s v="25-07-201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"/>
    <x v="25"/>
    <x v="29"/>
    <s v="25-07-201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7"/>
    <x v="43"/>
    <x v="7"/>
    <s v="25-07-201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7"/>
    <x v="43"/>
    <x v="7"/>
    <s v="25-07-201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7"/>
    <x v="43"/>
    <x v="7"/>
    <s v="25-07-201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7"/>
    <x v="6"/>
    <x v="58"/>
    <s v="25-07-201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7"/>
    <x v="16"/>
    <x v="47"/>
    <s v="25-07-201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7"/>
    <x v="16"/>
    <x v="47"/>
    <s v="25-07-201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7"/>
    <x v="16"/>
    <x v="47"/>
    <s v="25-07-201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7"/>
    <x v="16"/>
    <x v="47"/>
    <s v="25-07-201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8"/>
    <x v="34"/>
    <x v="23"/>
    <s v="25-07-201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8"/>
    <x v="34"/>
    <x v="23"/>
    <s v="25-07-2015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8"/>
    <x v="34"/>
    <x v="3"/>
    <s v="25-07-201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8"/>
    <x v="34"/>
    <x v="3"/>
    <s v="25-07-201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8"/>
    <x v="34"/>
    <x v="3"/>
    <s v="25-07-201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8"/>
    <x v="34"/>
    <x v="3"/>
    <s v="25-07-201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8"/>
    <x v="39"/>
    <x v="1"/>
    <s v="25-07-201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8"/>
    <x v="12"/>
    <x v="11"/>
    <s v="25-07-201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8"/>
    <x v="12"/>
    <x v="11"/>
    <s v="25-07-201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8"/>
    <x v="12"/>
    <x v="11"/>
    <s v="25-07-201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8"/>
    <x v="13"/>
    <x v="48"/>
    <s v="25-07-201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8"/>
    <x v="13"/>
    <x v="48"/>
    <s v="25-07-201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8"/>
    <x v="45"/>
    <x v="29"/>
    <s v="25-07-201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8"/>
    <x v="45"/>
    <x v="29"/>
    <s v="25-07-201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8"/>
    <x v="45"/>
    <x v="29"/>
    <s v="25-07-201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8"/>
    <x v="46"/>
    <x v="11"/>
    <s v="25-07-201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8"/>
    <x v="46"/>
    <x v="11"/>
    <s v="25-07-201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8"/>
    <x v="46"/>
    <x v="11"/>
    <s v="25-07-201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8"/>
    <x v="40"/>
    <x v="51"/>
    <s v="25-07-201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8"/>
    <x v="40"/>
    <x v="51"/>
    <s v="25-07-201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8"/>
    <x v="40"/>
    <x v="51"/>
    <s v="25-07-201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8"/>
    <x v="52"/>
    <x v="50"/>
    <s v="25-07-201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8"/>
    <x v="52"/>
    <x v="50"/>
    <s v="25-07-201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8"/>
    <x v="52"/>
    <x v="50"/>
    <s v="25-07-201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8"/>
    <x v="52"/>
    <x v="50"/>
    <s v="25-07-201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9"/>
    <x v="27"/>
    <x v="41"/>
    <s v="25-07-201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9"/>
    <x v="35"/>
    <x v="57"/>
    <s v="25-07-201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9"/>
    <x v="35"/>
    <x v="57"/>
    <s v="25-07-201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9"/>
    <x v="35"/>
    <x v="57"/>
    <s v="25-07-201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9"/>
    <x v="28"/>
    <x v="6"/>
    <s v="25-07-201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9"/>
    <x v="56"/>
    <x v="1"/>
    <s v="25-07-201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9"/>
    <x v="36"/>
    <x v="37"/>
    <s v="25-07-201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9"/>
    <x v="15"/>
    <x v="25"/>
    <s v="25-07-201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9"/>
    <x v="15"/>
    <x v="25"/>
    <s v="25-07-201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9"/>
    <x v="15"/>
    <x v="25"/>
    <s v="25-07-2015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9"/>
    <x v="15"/>
    <x v="25"/>
    <s v="25-07-201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"/>
    <x v="23"/>
    <x v="57"/>
    <s v="25-07-201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"/>
    <x v="23"/>
    <x v="57"/>
    <s v="25-07-201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"/>
    <x v="23"/>
    <x v="57"/>
    <s v="25-07-201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"/>
    <x v="27"/>
    <x v="40"/>
    <s v="25-07-201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"/>
    <x v="44"/>
    <x v="19"/>
    <s v="25-07-201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"/>
    <x v="44"/>
    <x v="19"/>
    <s v="25-07-201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"/>
    <x v="23"/>
    <x v="31"/>
    <s v="25-07-201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"/>
    <x v="37"/>
    <x v="55"/>
    <s v="25-07-201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"/>
    <x v="37"/>
    <x v="55"/>
    <s v="25-07-201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"/>
    <x v="37"/>
    <x v="55"/>
    <s v="25-07-201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"/>
    <x v="37"/>
    <x v="55"/>
    <s v="25-07-201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1"/>
    <x v="35"/>
    <x v="17"/>
    <s v="25-07-201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1"/>
    <x v="16"/>
    <x v="0"/>
    <s v="25-07-201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1"/>
    <x v="16"/>
    <x v="0"/>
    <s v="25-07-201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1"/>
    <x v="17"/>
    <x v="58"/>
    <s v="25-07-2015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1"/>
    <x v="17"/>
    <x v="58"/>
    <s v="25-07-201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0"/>
    <x v="36"/>
    <x v="33"/>
    <s v="26-07-201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0"/>
    <x v="36"/>
    <x v="33"/>
    <s v="26-07-201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0"/>
    <x v="36"/>
    <x v="33"/>
    <s v="26-07-201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0"/>
    <x v="36"/>
    <x v="33"/>
    <s v="26-07-201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0"/>
    <x v="33"/>
    <x v="18"/>
    <s v="26-07-2015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0"/>
    <x v="33"/>
    <x v="18"/>
    <s v="26-07-201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1"/>
    <x v="13"/>
    <x v="30"/>
    <s v="26-07-201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1"/>
    <x v="13"/>
    <x v="30"/>
    <s v="26-07-201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1"/>
    <x v="13"/>
    <x v="30"/>
    <s v="26-07-201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1"/>
    <x v="13"/>
    <x v="30"/>
    <s v="26-07-201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"/>
    <x v="25"/>
    <x v="2"/>
    <s v="26-07-2015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1"/>
    <x v="33"/>
    <x v="32"/>
    <s v="26-07-201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1"/>
    <x v="33"/>
    <x v="32"/>
    <s v="26-07-201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"/>
    <x v="11"/>
    <x v="22"/>
    <s v="26-07-201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2"/>
    <x v="44"/>
    <x v="7"/>
    <s v="26-07-2015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2"/>
    <x v="29"/>
    <x v="21"/>
    <s v="26-07-201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2"/>
    <x v="29"/>
    <x v="21"/>
    <s v="26-07-201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2"/>
    <x v="29"/>
    <x v="21"/>
    <s v="26-07-201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2"/>
    <x v="29"/>
    <x v="21"/>
    <s v="26-07-201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2"/>
    <x v="29"/>
    <x v="21"/>
    <s v="26-07-201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2"/>
    <x v="55"/>
    <x v="13"/>
    <s v="26-07-201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2"/>
    <x v="58"/>
    <x v="20"/>
    <s v="26-07-201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2"/>
    <x v="37"/>
    <x v="56"/>
    <s v="26-07-201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2"/>
    <x v="37"/>
    <x v="56"/>
    <s v="26-07-201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2"/>
    <x v="37"/>
    <x v="56"/>
    <s v="26-07-201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2"/>
    <x v="37"/>
    <x v="56"/>
    <s v="26-07-201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2"/>
    <x v="37"/>
    <x v="56"/>
    <s v="26-07-201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2"/>
    <x v="37"/>
    <x v="56"/>
    <s v="26-07-201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2"/>
    <x v="17"/>
    <x v="25"/>
    <s v="26-07-201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3"/>
    <x v="56"/>
    <x v="47"/>
    <s v="26-07-201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3"/>
    <x v="56"/>
    <x v="5"/>
    <s v="26-07-2015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3"/>
    <x v="14"/>
    <x v="4"/>
    <s v="26-07-201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3"/>
    <x v="24"/>
    <x v="49"/>
    <s v="26-07-201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3"/>
    <x v="41"/>
    <x v="30"/>
    <s v="26-07-201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4"/>
    <x v="9"/>
    <x v="19"/>
    <s v="26-07-201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4"/>
    <x v="9"/>
    <x v="19"/>
    <s v="26-07-201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4"/>
    <x v="9"/>
    <x v="19"/>
    <s v="26-07-201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4"/>
    <x v="11"/>
    <x v="32"/>
    <s v="26-07-201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4"/>
    <x v="11"/>
    <x v="32"/>
    <s v="26-07-201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4"/>
    <x v="25"/>
    <x v="22"/>
    <s v="26-07-201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4"/>
    <x v="58"/>
    <x v="39"/>
    <s v="26-07-201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4"/>
    <x v="58"/>
    <x v="39"/>
    <s v="26-07-201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4"/>
    <x v="58"/>
    <x v="8"/>
    <s v="26-07-201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5"/>
    <x v="28"/>
    <x v="45"/>
    <s v="26-07-201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5"/>
    <x v="28"/>
    <x v="45"/>
    <s v="26-07-201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5"/>
    <x v="45"/>
    <x v="6"/>
    <s v="26-07-201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5"/>
    <x v="45"/>
    <x v="6"/>
    <s v="26-07-201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5"/>
    <x v="19"/>
    <x v="9"/>
    <s v="26-07-201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5"/>
    <x v="29"/>
    <x v="13"/>
    <s v="26-07-201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5"/>
    <x v="29"/>
    <x v="13"/>
    <s v="26-07-201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5"/>
    <x v="29"/>
    <x v="13"/>
    <s v="26-07-201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5"/>
    <x v="29"/>
    <x v="13"/>
    <s v="26-07-201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5"/>
    <x v="36"/>
    <x v="10"/>
    <s v="26-07-201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5"/>
    <x v="36"/>
    <x v="10"/>
    <s v="26-07-201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5"/>
    <x v="50"/>
    <x v="57"/>
    <s v="26-07-201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5"/>
    <x v="50"/>
    <x v="59"/>
    <s v="26-07-201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5"/>
    <x v="49"/>
    <x v="46"/>
    <s v="26-07-201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5"/>
    <x v="7"/>
    <x v="2"/>
    <s v="26-07-201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5"/>
    <x v="7"/>
    <x v="2"/>
    <s v="26-07-2015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6"/>
    <x v="9"/>
    <x v="15"/>
    <s v="26-07-2015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6"/>
    <x v="44"/>
    <x v="12"/>
    <s v="26-07-201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6"/>
    <x v="57"/>
    <x v="12"/>
    <s v="26-07-201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6"/>
    <x v="48"/>
    <x v="14"/>
    <s v="26-07-201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6"/>
    <x v="48"/>
    <x v="14"/>
    <s v="26-07-201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6"/>
    <x v="48"/>
    <x v="14"/>
    <s v="26-07-201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6"/>
    <x v="36"/>
    <x v="17"/>
    <s v="26-07-201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6"/>
    <x v="36"/>
    <x v="17"/>
    <s v="26-07-201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6"/>
    <x v="24"/>
    <x v="56"/>
    <s v="26-07-2015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6"/>
    <x v="24"/>
    <x v="56"/>
    <s v="26-07-2015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7"/>
    <x v="18"/>
    <x v="15"/>
    <s v="26-07-201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7"/>
    <x v="53"/>
    <x v="38"/>
    <s v="26-07-201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7"/>
    <x v="53"/>
    <x v="38"/>
    <s v="26-07-201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7"/>
    <x v="53"/>
    <x v="38"/>
    <s v="26-07-201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7"/>
    <x v="46"/>
    <x v="46"/>
    <s v="26-07-201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7"/>
    <x v="58"/>
    <x v="46"/>
    <s v="26-07-201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7"/>
    <x v="26"/>
    <x v="3"/>
    <s v="26-07-201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8"/>
    <x v="53"/>
    <x v="49"/>
    <s v="26-07-201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8"/>
    <x v="3"/>
    <x v="38"/>
    <s v="26-07-2015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8"/>
    <x v="3"/>
    <x v="38"/>
    <s v="26-07-201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8"/>
    <x v="48"/>
    <x v="41"/>
    <s v="26-07-201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8"/>
    <x v="48"/>
    <x v="41"/>
    <s v="26-07-201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8"/>
    <x v="48"/>
    <x v="41"/>
    <s v="26-07-2015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8"/>
    <x v="48"/>
    <x v="41"/>
    <s v="26-07-201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8"/>
    <x v="22"/>
    <x v="1"/>
    <s v="26-07-201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8"/>
    <x v="22"/>
    <x v="1"/>
    <s v="26-07-201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8"/>
    <x v="22"/>
    <x v="1"/>
    <s v="26-07-201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9"/>
    <x v="35"/>
    <x v="3"/>
    <s v="26-07-201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9"/>
    <x v="13"/>
    <x v="46"/>
    <s v="26-07-201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9"/>
    <x v="19"/>
    <x v="49"/>
    <s v="26-07-201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9"/>
    <x v="19"/>
    <x v="49"/>
    <s v="26-07-201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9"/>
    <x v="19"/>
    <x v="49"/>
    <s v="26-07-201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9"/>
    <x v="55"/>
    <x v="59"/>
    <s v="26-07-201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9"/>
    <x v="37"/>
    <x v="59"/>
    <s v="26-07-201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9"/>
    <x v="37"/>
    <x v="59"/>
    <s v="26-07-201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"/>
    <x v="24"/>
    <x v="50"/>
    <s v="26-07-201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"/>
    <x v="24"/>
    <x v="50"/>
    <s v="26-07-201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"/>
    <x v="24"/>
    <x v="50"/>
    <s v="26-07-201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"/>
    <x v="44"/>
    <x v="46"/>
    <s v="26-07-201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"/>
    <x v="44"/>
    <x v="46"/>
    <s v="26-07-201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"/>
    <x v="25"/>
    <x v="11"/>
    <s v="26-07-201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"/>
    <x v="25"/>
    <x v="11"/>
    <s v="26-07-201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10"/>
    <x v="37"/>
    <x v="54"/>
    <s v="26-07-201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1"/>
    <x v="59"/>
    <x v="43"/>
    <s v="26-07-201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1"/>
    <x v="59"/>
    <x v="43"/>
    <s v="26-07-201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1"/>
    <x v="59"/>
    <x v="43"/>
    <s v="26-07-201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1"/>
    <x v="59"/>
    <x v="43"/>
    <s v="26-07-201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2"/>
    <x v="38"/>
    <x v="57"/>
    <s v="26-07-201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2"/>
    <x v="38"/>
    <x v="57"/>
    <s v="26-07-201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0"/>
    <x v="15"/>
    <x v="40"/>
    <s v="27-07-201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0"/>
    <x v="58"/>
    <x v="11"/>
    <s v="27-07-201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0"/>
    <x v="30"/>
    <x v="18"/>
    <s v="27-07-201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0"/>
    <x v="30"/>
    <x v="18"/>
    <s v="27-07-201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"/>
    <x v="11"/>
    <x v="8"/>
    <s v="27-07-201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"/>
    <x v="11"/>
    <x v="8"/>
    <s v="27-07-201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1"/>
    <x v="39"/>
    <x v="2"/>
    <s v="27-07-201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1"/>
    <x v="35"/>
    <x v="6"/>
    <s v="27-07-2015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1"/>
    <x v="35"/>
    <x v="6"/>
    <s v="27-07-2015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"/>
    <x v="2"/>
    <x v="12"/>
    <s v="27-07-201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1"/>
    <x v="2"/>
    <x v="57"/>
    <s v="27-07-201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1"/>
    <x v="2"/>
    <x v="57"/>
    <s v="27-07-201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1"/>
    <x v="2"/>
    <x v="57"/>
    <s v="27-07-201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1"/>
    <x v="2"/>
    <x v="57"/>
    <s v="27-07-2015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"/>
    <x v="1"/>
    <x v="51"/>
    <s v="27-07-2015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2"/>
    <x v="10"/>
    <x v="27"/>
    <s v="27-07-201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2"/>
    <x v="11"/>
    <x v="55"/>
    <s v="27-07-201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2"/>
    <x v="11"/>
    <x v="55"/>
    <s v="27-07-201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2"/>
    <x v="11"/>
    <x v="55"/>
    <s v="27-07-201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2"/>
    <x v="11"/>
    <x v="55"/>
    <s v="27-07-2015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2"/>
    <x v="11"/>
    <x v="55"/>
    <s v="27-07-201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2"/>
    <x v="11"/>
    <x v="55"/>
    <s v="27-07-2015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2"/>
    <x v="11"/>
    <x v="55"/>
    <s v="27-07-2015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2"/>
    <x v="11"/>
    <x v="55"/>
    <s v="27-07-201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2"/>
    <x v="11"/>
    <x v="55"/>
    <s v="27-07-201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2"/>
    <x v="11"/>
    <x v="55"/>
    <s v="27-07-201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2"/>
    <x v="11"/>
    <x v="2"/>
    <s v="27-07-201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2"/>
    <x v="11"/>
    <x v="1"/>
    <s v="27-07-201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2"/>
    <x v="11"/>
    <x v="1"/>
    <s v="27-07-201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2"/>
    <x v="11"/>
    <x v="1"/>
    <s v="27-07-201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2"/>
    <x v="46"/>
    <x v="2"/>
    <s v="27-07-201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2"/>
    <x v="46"/>
    <x v="2"/>
    <s v="27-07-201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2"/>
    <x v="31"/>
    <x v="17"/>
    <s v="27-07-201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2"/>
    <x v="48"/>
    <x v="30"/>
    <s v="27-07-201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2"/>
    <x v="48"/>
    <x v="30"/>
    <s v="27-07-201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2"/>
    <x v="48"/>
    <x v="30"/>
    <s v="27-07-201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2"/>
    <x v="25"/>
    <x v="45"/>
    <s v="27-07-201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2"/>
    <x v="49"/>
    <x v="51"/>
    <s v="27-07-2015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2"/>
    <x v="49"/>
    <x v="51"/>
    <s v="27-07-201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2"/>
    <x v="33"/>
    <x v="25"/>
    <s v="27-07-201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2"/>
    <x v="33"/>
    <x v="25"/>
    <s v="27-07-201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2"/>
    <x v="33"/>
    <x v="25"/>
    <s v="27-07-201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2"/>
    <x v="33"/>
    <x v="25"/>
    <s v="27-07-201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2"/>
    <x v="33"/>
    <x v="25"/>
    <s v="27-07-201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2"/>
    <x v="33"/>
    <x v="25"/>
    <s v="27-07-201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2"/>
    <x v="33"/>
    <x v="25"/>
    <s v="27-07-201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2"/>
    <x v="33"/>
    <x v="25"/>
    <s v="27-07-201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2"/>
    <x v="33"/>
    <x v="25"/>
    <s v="27-07-201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2"/>
    <x v="33"/>
    <x v="25"/>
    <s v="27-07-201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2"/>
    <x v="33"/>
    <x v="25"/>
    <s v="27-07-201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2"/>
    <x v="33"/>
    <x v="25"/>
    <s v="27-07-201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2"/>
    <x v="33"/>
    <x v="25"/>
    <s v="27-07-201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3"/>
    <x v="50"/>
    <x v="30"/>
    <s v="27-07-2015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3"/>
    <x v="22"/>
    <x v="4"/>
    <s v="27-07-201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3"/>
    <x v="1"/>
    <x v="27"/>
    <s v="27-07-2015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4"/>
    <x v="49"/>
    <x v="6"/>
    <s v="27-07-201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4"/>
    <x v="49"/>
    <x v="6"/>
    <s v="27-07-201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4"/>
    <x v="49"/>
    <x v="6"/>
    <s v="27-07-2015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4"/>
    <x v="49"/>
    <x v="6"/>
    <s v="27-07-201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4"/>
    <x v="30"/>
    <x v="36"/>
    <s v="27-07-201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4"/>
    <x v="30"/>
    <x v="36"/>
    <s v="27-07-201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4"/>
    <x v="30"/>
    <x v="36"/>
    <s v="27-07-201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4"/>
    <x v="41"/>
    <x v="29"/>
    <s v="27-07-201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5"/>
    <x v="18"/>
    <x v="48"/>
    <s v="27-07-201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5"/>
    <x v="35"/>
    <x v="45"/>
    <s v="27-07-201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5"/>
    <x v="35"/>
    <x v="45"/>
    <s v="27-07-201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5"/>
    <x v="35"/>
    <x v="45"/>
    <s v="27-07-201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5"/>
    <x v="2"/>
    <x v="40"/>
    <s v="27-07-201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5"/>
    <x v="2"/>
    <x v="40"/>
    <s v="27-07-201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5"/>
    <x v="2"/>
    <x v="40"/>
    <s v="27-07-201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5"/>
    <x v="56"/>
    <x v="29"/>
    <s v="27-07-201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5"/>
    <x v="56"/>
    <x v="29"/>
    <s v="27-07-201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5"/>
    <x v="56"/>
    <x v="29"/>
    <s v="27-07-201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5"/>
    <x v="29"/>
    <x v="15"/>
    <s v="27-07-2015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5"/>
    <x v="14"/>
    <x v="31"/>
    <s v="27-07-201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6"/>
    <x v="2"/>
    <x v="49"/>
    <s v="27-07-201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6"/>
    <x v="2"/>
    <x v="49"/>
    <s v="27-07-201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6"/>
    <x v="44"/>
    <x v="38"/>
    <s v="27-07-201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6"/>
    <x v="44"/>
    <x v="38"/>
    <s v="27-07-201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6"/>
    <x v="44"/>
    <x v="38"/>
    <s v="27-07-201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"/>
    <x v="4"/>
    <x v="45"/>
    <s v="27-07-201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"/>
    <x v="4"/>
    <x v="45"/>
    <s v="27-07-201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"/>
    <x v="4"/>
    <x v="45"/>
    <s v="27-07-201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6"/>
    <x v="54"/>
    <x v="9"/>
    <s v="27-07-201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6"/>
    <x v="54"/>
    <x v="9"/>
    <s v="27-07-2015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6"/>
    <x v="52"/>
    <x v="22"/>
    <s v="27-07-201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6"/>
    <x v="52"/>
    <x v="22"/>
    <s v="27-07-201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7"/>
    <x v="34"/>
    <x v="6"/>
    <s v="27-07-2015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7"/>
    <x v="34"/>
    <x v="6"/>
    <s v="27-07-201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7"/>
    <x v="35"/>
    <x v="40"/>
    <s v="27-07-201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7"/>
    <x v="35"/>
    <x v="40"/>
    <s v="27-07-201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7"/>
    <x v="54"/>
    <x v="52"/>
    <s v="27-07-201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7"/>
    <x v="54"/>
    <x v="52"/>
    <s v="27-07-201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7"/>
    <x v="21"/>
    <x v="8"/>
    <s v="27-07-201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7"/>
    <x v="21"/>
    <x v="8"/>
    <s v="27-07-201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7"/>
    <x v="33"/>
    <x v="39"/>
    <s v="27-07-201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7"/>
    <x v="33"/>
    <x v="39"/>
    <s v="27-07-201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7"/>
    <x v="33"/>
    <x v="39"/>
    <s v="27-07-201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8"/>
    <x v="11"/>
    <x v="28"/>
    <s v="27-07-201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8"/>
    <x v="11"/>
    <x v="28"/>
    <s v="27-07-201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8"/>
    <x v="53"/>
    <x v="6"/>
    <s v="27-07-201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8"/>
    <x v="53"/>
    <x v="6"/>
    <s v="27-07-201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8"/>
    <x v="53"/>
    <x v="6"/>
    <s v="27-07-201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8"/>
    <x v="53"/>
    <x v="6"/>
    <s v="27-07-201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8"/>
    <x v="46"/>
    <x v="9"/>
    <s v="27-07-201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8"/>
    <x v="46"/>
    <x v="9"/>
    <s v="27-07-201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9"/>
    <x v="34"/>
    <x v="51"/>
    <s v="27-07-201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9"/>
    <x v="34"/>
    <x v="51"/>
    <s v="27-07-201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9"/>
    <x v="34"/>
    <x v="51"/>
    <s v="27-07-201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9"/>
    <x v="10"/>
    <x v="17"/>
    <s v="27-07-2015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9"/>
    <x v="10"/>
    <x v="17"/>
    <s v="27-07-201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9"/>
    <x v="2"/>
    <x v="31"/>
    <s v="27-07-201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9"/>
    <x v="2"/>
    <x v="31"/>
    <s v="27-07-201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9"/>
    <x v="28"/>
    <x v="41"/>
    <s v="27-07-201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9"/>
    <x v="28"/>
    <x v="41"/>
    <s v="27-07-201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9"/>
    <x v="50"/>
    <x v="3"/>
    <s v="27-07-201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9"/>
    <x v="50"/>
    <x v="3"/>
    <s v="27-07-201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"/>
    <x v="2"/>
    <x v="17"/>
    <s v="27-07-201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"/>
    <x v="33"/>
    <x v="43"/>
    <s v="27-07-201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"/>
    <x v="33"/>
    <x v="43"/>
    <s v="27-07-201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1"/>
    <x v="45"/>
    <x v="55"/>
    <s v="27-07-201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1"/>
    <x v="45"/>
    <x v="55"/>
    <s v="27-07-2015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1"/>
    <x v="20"/>
    <x v="51"/>
    <s v="27-07-201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1"/>
    <x v="20"/>
    <x v="51"/>
    <s v="27-07-2015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1"/>
    <x v="20"/>
    <x v="51"/>
    <s v="27-07-201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1"/>
    <x v="20"/>
    <x v="51"/>
    <s v="27-07-201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0"/>
    <x v="3"/>
    <x v="34"/>
    <s v="28-07-201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0"/>
    <x v="4"/>
    <x v="17"/>
    <s v="28-07-201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0"/>
    <x v="4"/>
    <x v="17"/>
    <s v="28-07-201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0"/>
    <x v="58"/>
    <x v="13"/>
    <s v="28-07-201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0"/>
    <x v="8"/>
    <x v="31"/>
    <s v="28-07-201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0"/>
    <x v="17"/>
    <x v="30"/>
    <s v="28-07-201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0"/>
    <x v="17"/>
    <x v="30"/>
    <s v="28-07-201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1"/>
    <x v="34"/>
    <x v="3"/>
    <s v="28-07-201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1"/>
    <x v="34"/>
    <x v="3"/>
    <s v="28-07-201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1"/>
    <x v="34"/>
    <x v="3"/>
    <s v="28-07-201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1"/>
    <x v="34"/>
    <x v="3"/>
    <s v="28-07-201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1"/>
    <x v="53"/>
    <x v="2"/>
    <s v="28-07-201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"/>
    <x v="35"/>
    <x v="39"/>
    <s v="28-07-201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"/>
    <x v="28"/>
    <x v="42"/>
    <s v="28-07-201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"/>
    <x v="4"/>
    <x v="56"/>
    <s v="28-07-201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"/>
    <x v="24"/>
    <x v="49"/>
    <s v="28-07-201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"/>
    <x v="24"/>
    <x v="49"/>
    <s v="28-07-201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"/>
    <x v="43"/>
    <x v="25"/>
    <s v="28-07-201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"/>
    <x v="22"/>
    <x v="21"/>
    <s v="28-07-201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"/>
    <x v="22"/>
    <x v="21"/>
    <s v="28-07-201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"/>
    <x v="22"/>
    <x v="21"/>
    <s v="28-07-201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"/>
    <x v="22"/>
    <x v="21"/>
    <s v="28-07-201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"/>
    <x v="22"/>
    <x v="21"/>
    <s v="28-07-201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"/>
    <x v="22"/>
    <x v="21"/>
    <s v="28-07-201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"/>
    <x v="22"/>
    <x v="21"/>
    <s v="28-07-201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"/>
    <x v="22"/>
    <x v="21"/>
    <s v="28-07-201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"/>
    <x v="22"/>
    <x v="21"/>
    <s v="28-07-201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"/>
    <x v="22"/>
    <x v="21"/>
    <s v="28-07-201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"/>
    <x v="22"/>
    <x v="21"/>
    <s v="28-07-201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"/>
    <x v="22"/>
    <x v="21"/>
    <s v="28-07-201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"/>
    <x v="22"/>
    <x v="21"/>
    <s v="28-07-201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"/>
    <x v="22"/>
    <x v="21"/>
    <s v="28-07-201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"/>
    <x v="22"/>
    <x v="54"/>
    <s v="28-07-201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"/>
    <x v="22"/>
    <x v="54"/>
    <s v="28-07-201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1"/>
    <x v="1"/>
    <x v="50"/>
    <s v="28-07-201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1"/>
    <x v="1"/>
    <x v="50"/>
    <s v="28-07-201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2"/>
    <x v="11"/>
    <x v="53"/>
    <s v="28-07-201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2"/>
    <x v="48"/>
    <x v="58"/>
    <s v="28-07-201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2"/>
    <x v="5"/>
    <x v="26"/>
    <s v="28-07-201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2"/>
    <x v="33"/>
    <x v="5"/>
    <s v="28-07-201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2"/>
    <x v="33"/>
    <x v="5"/>
    <s v="28-07-201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2"/>
    <x v="33"/>
    <x v="5"/>
    <s v="28-07-201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2"/>
    <x v="52"/>
    <x v="50"/>
    <s v="28-07-201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3"/>
    <x v="18"/>
    <x v="21"/>
    <s v="28-07-201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3"/>
    <x v="18"/>
    <x v="21"/>
    <s v="28-07-201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3"/>
    <x v="18"/>
    <x v="21"/>
    <s v="28-07-201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3"/>
    <x v="18"/>
    <x v="21"/>
    <s v="28-07-201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3"/>
    <x v="18"/>
    <x v="21"/>
    <s v="28-07-201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3"/>
    <x v="18"/>
    <x v="21"/>
    <s v="28-07-201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3"/>
    <x v="18"/>
    <x v="21"/>
    <s v="28-07-201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3"/>
    <x v="18"/>
    <x v="21"/>
    <s v="28-07-201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3"/>
    <x v="18"/>
    <x v="21"/>
    <s v="28-07-201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3"/>
    <x v="48"/>
    <x v="53"/>
    <s v="28-07-201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4"/>
    <x v="45"/>
    <x v="21"/>
    <s v="28-07-201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4"/>
    <x v="45"/>
    <x v="21"/>
    <s v="28-07-201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4"/>
    <x v="45"/>
    <x v="21"/>
    <s v="28-07-201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4"/>
    <x v="20"/>
    <x v="37"/>
    <s v="28-07-201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4"/>
    <x v="29"/>
    <x v="11"/>
    <s v="28-07-201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4"/>
    <x v="17"/>
    <x v="24"/>
    <s v="28-07-201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5"/>
    <x v="19"/>
    <x v="41"/>
    <s v="28-07-201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5"/>
    <x v="19"/>
    <x v="41"/>
    <s v="28-07-201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5"/>
    <x v="19"/>
    <x v="41"/>
    <s v="28-07-201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5"/>
    <x v="48"/>
    <x v="32"/>
    <s v="28-07-201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5"/>
    <x v="48"/>
    <x v="32"/>
    <s v="28-07-201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5"/>
    <x v="48"/>
    <x v="44"/>
    <s v="28-07-201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5"/>
    <x v="48"/>
    <x v="44"/>
    <s v="28-07-201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5"/>
    <x v="49"/>
    <x v="13"/>
    <s v="28-07-201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5"/>
    <x v="49"/>
    <x v="13"/>
    <s v="28-07-201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6"/>
    <x v="9"/>
    <x v="38"/>
    <s v="28-07-201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6"/>
    <x v="53"/>
    <x v="17"/>
    <s v="28-07-201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6"/>
    <x v="35"/>
    <x v="35"/>
    <s v="28-07-201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6"/>
    <x v="35"/>
    <x v="35"/>
    <s v="28-07-201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6"/>
    <x v="2"/>
    <x v="38"/>
    <s v="28-07-201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6"/>
    <x v="2"/>
    <x v="38"/>
    <s v="28-07-201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6"/>
    <x v="42"/>
    <x v="3"/>
    <s v="28-07-201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6"/>
    <x v="36"/>
    <x v="38"/>
    <s v="28-07-201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6"/>
    <x v="36"/>
    <x v="38"/>
    <s v="28-07-201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6"/>
    <x v="36"/>
    <x v="38"/>
    <s v="28-07-201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6"/>
    <x v="36"/>
    <x v="38"/>
    <s v="28-07-201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6"/>
    <x v="58"/>
    <x v="21"/>
    <s v="28-07-201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6"/>
    <x v="47"/>
    <x v="26"/>
    <s v="28-07-201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6"/>
    <x v="47"/>
    <x v="26"/>
    <s v="28-07-201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6"/>
    <x v="47"/>
    <x v="26"/>
    <s v="28-07-201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6"/>
    <x v="33"/>
    <x v="27"/>
    <s v="28-07-201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6"/>
    <x v="33"/>
    <x v="27"/>
    <s v="28-07-201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6"/>
    <x v="33"/>
    <x v="27"/>
    <s v="28-07-201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6"/>
    <x v="33"/>
    <x v="27"/>
    <s v="28-07-201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6"/>
    <x v="26"/>
    <x v="16"/>
    <s v="28-07-201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6"/>
    <x v="26"/>
    <x v="16"/>
    <s v="28-07-201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6"/>
    <x v="26"/>
    <x v="16"/>
    <s v="28-07-201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7"/>
    <x v="11"/>
    <x v="39"/>
    <s v="28-07-201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7"/>
    <x v="11"/>
    <x v="39"/>
    <s v="28-07-201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7"/>
    <x v="59"/>
    <x v="3"/>
    <s v="28-07-201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7"/>
    <x v="53"/>
    <x v="53"/>
    <s v="28-07-201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7"/>
    <x v="53"/>
    <x v="53"/>
    <s v="28-07-201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"/>
    <x v="12"/>
    <x v="33"/>
    <s v="28-07-201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"/>
    <x v="12"/>
    <x v="33"/>
    <s v="28-07-201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"/>
    <x v="12"/>
    <x v="33"/>
    <s v="28-07-201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7"/>
    <x v="13"/>
    <x v="25"/>
    <s v="28-07-201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7"/>
    <x v="28"/>
    <x v="35"/>
    <s v="28-07-201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7"/>
    <x v="28"/>
    <x v="35"/>
    <s v="28-07-201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7"/>
    <x v="28"/>
    <x v="35"/>
    <s v="28-07-201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7"/>
    <x v="19"/>
    <x v="57"/>
    <s v="28-07-201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7"/>
    <x v="19"/>
    <x v="57"/>
    <s v="28-07-201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7"/>
    <x v="31"/>
    <x v="36"/>
    <s v="28-07-201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7"/>
    <x v="31"/>
    <x v="36"/>
    <s v="28-07-201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7"/>
    <x v="48"/>
    <x v="28"/>
    <s v="28-07-201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7"/>
    <x v="36"/>
    <x v="40"/>
    <s v="28-07-201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7"/>
    <x v="15"/>
    <x v="28"/>
    <s v="28-07-201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7"/>
    <x v="15"/>
    <x v="28"/>
    <s v="28-07-201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7"/>
    <x v="6"/>
    <x v="15"/>
    <s v="28-07-201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7"/>
    <x v="6"/>
    <x v="15"/>
    <s v="28-07-201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7"/>
    <x v="6"/>
    <x v="15"/>
    <s v="28-07-201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7"/>
    <x v="6"/>
    <x v="15"/>
    <s v="28-07-201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8"/>
    <x v="38"/>
    <x v="42"/>
    <s v="28-07-201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8"/>
    <x v="38"/>
    <x v="42"/>
    <s v="28-07-201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"/>
    <x v="27"/>
    <x v="33"/>
    <s v="28-07-201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"/>
    <x v="27"/>
    <x v="33"/>
    <s v="28-07-201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"/>
    <x v="27"/>
    <x v="33"/>
    <s v="28-07-201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8"/>
    <x v="53"/>
    <x v="7"/>
    <s v="28-07-201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8"/>
    <x v="53"/>
    <x v="7"/>
    <s v="28-07-201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8"/>
    <x v="53"/>
    <x v="7"/>
    <s v="28-07-201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8"/>
    <x v="53"/>
    <x v="7"/>
    <s v="28-07-201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8"/>
    <x v="20"/>
    <x v="9"/>
    <s v="28-07-201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8"/>
    <x v="31"/>
    <x v="21"/>
    <s v="28-07-201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8"/>
    <x v="31"/>
    <x v="21"/>
    <s v="28-07-201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9"/>
    <x v="39"/>
    <x v="28"/>
    <s v="28-07-201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9"/>
    <x v="39"/>
    <x v="28"/>
    <s v="28-07-201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9"/>
    <x v="12"/>
    <x v="54"/>
    <s v="28-07-201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9"/>
    <x v="29"/>
    <x v="8"/>
    <s v="28-07-201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1"/>
    <x v="18"/>
    <x v="0"/>
    <s v="29-07-201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1"/>
    <x v="18"/>
    <x v="0"/>
    <s v="29-07-201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"/>
    <x v="42"/>
    <x v="45"/>
    <s v="29-07-201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"/>
    <x v="42"/>
    <x v="45"/>
    <s v="29-07-201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"/>
    <x v="42"/>
    <x v="45"/>
    <s v="29-07-201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"/>
    <x v="54"/>
    <x v="36"/>
    <s v="29-07-2015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"/>
    <x v="54"/>
    <x v="36"/>
    <s v="29-07-2015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"/>
    <x v="33"/>
    <x v="7"/>
    <s v="29-07-201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"/>
    <x v="33"/>
    <x v="7"/>
    <s v="29-07-201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2"/>
    <x v="10"/>
    <x v="32"/>
    <s v="29-07-201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2"/>
    <x v="10"/>
    <x v="32"/>
    <s v="29-07-201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2"/>
    <x v="38"/>
    <x v="23"/>
    <s v="29-07-201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2"/>
    <x v="38"/>
    <x v="23"/>
    <s v="29-07-201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2"/>
    <x v="38"/>
    <x v="23"/>
    <s v="29-07-201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2"/>
    <x v="38"/>
    <x v="3"/>
    <s v="29-07-201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2"/>
    <x v="38"/>
    <x v="3"/>
    <s v="29-07-201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2"/>
    <x v="38"/>
    <x v="3"/>
    <s v="29-07-201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2"/>
    <x v="38"/>
    <x v="59"/>
    <s v="29-07-201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2"/>
    <x v="38"/>
    <x v="59"/>
    <s v="29-07-201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2"/>
    <x v="3"/>
    <x v="12"/>
    <s v="29-07-201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2"/>
    <x v="3"/>
    <x v="12"/>
    <s v="29-07-201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2"/>
    <x v="3"/>
    <x v="12"/>
    <s v="29-07-201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2"/>
    <x v="3"/>
    <x v="12"/>
    <s v="29-07-201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2"/>
    <x v="3"/>
    <x v="12"/>
    <s v="29-07-201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2"/>
    <x v="56"/>
    <x v="15"/>
    <s v="29-07-201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2"/>
    <x v="56"/>
    <x v="15"/>
    <s v="29-07-201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2"/>
    <x v="56"/>
    <x v="15"/>
    <s v="29-07-201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2"/>
    <x v="56"/>
    <x v="15"/>
    <s v="29-07-201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2"/>
    <x v="56"/>
    <x v="15"/>
    <s v="29-07-2015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2"/>
    <x v="56"/>
    <x v="15"/>
    <s v="29-07-2015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2"/>
    <x v="56"/>
    <x v="15"/>
    <s v="29-07-201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2"/>
    <x v="56"/>
    <x v="15"/>
    <s v="29-07-201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2"/>
    <x v="56"/>
    <x v="15"/>
    <s v="29-07-201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2"/>
    <x v="56"/>
    <x v="15"/>
    <s v="29-07-201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2"/>
    <x v="25"/>
    <x v="22"/>
    <s v="29-07-201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2"/>
    <x v="25"/>
    <x v="22"/>
    <s v="29-07-201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2"/>
    <x v="25"/>
    <x v="22"/>
    <s v="29-07-201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2"/>
    <x v="58"/>
    <x v="3"/>
    <s v="29-07-201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2"/>
    <x v="58"/>
    <x v="3"/>
    <s v="29-07-201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2"/>
    <x v="30"/>
    <x v="29"/>
    <s v="29-07-201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3"/>
    <x v="20"/>
    <x v="25"/>
    <s v="29-07-201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3"/>
    <x v="20"/>
    <x v="25"/>
    <s v="29-07-201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3"/>
    <x v="20"/>
    <x v="25"/>
    <s v="29-07-201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3"/>
    <x v="20"/>
    <x v="25"/>
    <s v="29-07-201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"/>
    <x v="29"/>
    <x v="3"/>
    <s v="29-07-2015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3"/>
    <x v="43"/>
    <x v="18"/>
    <s v="29-07-201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3"/>
    <x v="8"/>
    <x v="57"/>
    <s v="29-07-201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3"/>
    <x v="8"/>
    <x v="57"/>
    <s v="29-07-201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3"/>
    <x v="8"/>
    <x v="57"/>
    <s v="29-07-201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3"/>
    <x v="8"/>
    <x v="57"/>
    <s v="29-07-201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3"/>
    <x v="26"/>
    <x v="30"/>
    <s v="29-07-201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4"/>
    <x v="11"/>
    <x v="52"/>
    <s v="29-07-201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4"/>
    <x v="11"/>
    <x v="52"/>
    <s v="29-07-201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4"/>
    <x v="45"/>
    <x v="15"/>
    <s v="29-07-201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4"/>
    <x v="45"/>
    <x v="15"/>
    <s v="29-07-201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4"/>
    <x v="45"/>
    <x v="15"/>
    <s v="29-07-2015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4"/>
    <x v="57"/>
    <x v="15"/>
    <s v="29-07-201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4"/>
    <x v="57"/>
    <x v="15"/>
    <s v="29-07-201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4"/>
    <x v="43"/>
    <x v="14"/>
    <s v="29-07-2015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4"/>
    <x v="43"/>
    <x v="14"/>
    <s v="29-07-201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5"/>
    <x v="42"/>
    <x v="27"/>
    <s v="29-07-201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5"/>
    <x v="42"/>
    <x v="27"/>
    <s v="29-07-201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5"/>
    <x v="42"/>
    <x v="27"/>
    <s v="29-07-201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5"/>
    <x v="31"/>
    <x v="26"/>
    <s v="29-07-201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5"/>
    <x v="31"/>
    <x v="26"/>
    <s v="29-07-2015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5"/>
    <x v="31"/>
    <x v="26"/>
    <s v="29-07-201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5"/>
    <x v="31"/>
    <x v="26"/>
    <s v="29-07-201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5"/>
    <x v="36"/>
    <x v="0"/>
    <s v="29-07-201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5"/>
    <x v="36"/>
    <x v="0"/>
    <s v="29-07-2015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5"/>
    <x v="15"/>
    <x v="3"/>
    <s v="29-07-201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"/>
    <x v="30"/>
    <x v="9"/>
    <s v="29-07-201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x v="35"/>
    <x v="41"/>
    <s v="29-07-201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x v="35"/>
    <x v="41"/>
    <s v="29-07-201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x v="56"/>
    <x v="30"/>
    <s v="29-07-201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x v="32"/>
    <x v="50"/>
    <s v="29-07-201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x v="0"/>
    <x v="0"/>
    <s v="29-07-201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x v="37"/>
    <x v="34"/>
    <s v="29-07-201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x v="37"/>
    <x v="34"/>
    <s v="29-07-201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7"/>
    <x v="10"/>
    <x v="4"/>
    <s v="29-07-201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7"/>
    <x v="11"/>
    <x v="55"/>
    <s v="29-07-201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7"/>
    <x v="11"/>
    <x v="55"/>
    <s v="29-07-201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7"/>
    <x v="11"/>
    <x v="55"/>
    <s v="29-07-2015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7"/>
    <x v="11"/>
    <x v="55"/>
    <s v="29-07-201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7"/>
    <x v="19"/>
    <x v="25"/>
    <s v="29-07-201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7"/>
    <x v="23"/>
    <x v="33"/>
    <s v="29-07-201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7"/>
    <x v="23"/>
    <x v="33"/>
    <s v="29-07-201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7"/>
    <x v="49"/>
    <x v="45"/>
    <s v="29-07-201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7"/>
    <x v="49"/>
    <x v="45"/>
    <s v="29-07-201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7"/>
    <x v="58"/>
    <x v="59"/>
    <s v="29-07-201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7"/>
    <x v="58"/>
    <x v="59"/>
    <s v="29-07-201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7"/>
    <x v="58"/>
    <x v="59"/>
    <s v="29-07-201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7"/>
    <x v="22"/>
    <x v="57"/>
    <s v="29-07-201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7"/>
    <x v="30"/>
    <x v="54"/>
    <s v="29-07-201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"/>
    <x v="10"/>
    <x v="57"/>
    <s v="29-07-201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"/>
    <x v="10"/>
    <x v="57"/>
    <s v="29-07-201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8"/>
    <x v="53"/>
    <x v="15"/>
    <s v="29-07-201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8"/>
    <x v="53"/>
    <x v="15"/>
    <s v="29-07-201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8"/>
    <x v="53"/>
    <x v="15"/>
    <s v="29-07-201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8"/>
    <x v="53"/>
    <x v="15"/>
    <s v="29-07-201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8"/>
    <x v="22"/>
    <x v="38"/>
    <s v="29-07-201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8"/>
    <x v="22"/>
    <x v="38"/>
    <s v="29-07-201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9"/>
    <x v="19"/>
    <x v="16"/>
    <s v="29-07-201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9"/>
    <x v="19"/>
    <x v="16"/>
    <s v="29-07-201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9"/>
    <x v="19"/>
    <x v="16"/>
    <s v="29-07-201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9"/>
    <x v="57"/>
    <x v="12"/>
    <s v="29-07-201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9"/>
    <x v="57"/>
    <x v="12"/>
    <s v="29-07-201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9"/>
    <x v="57"/>
    <x v="12"/>
    <s v="29-07-201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9"/>
    <x v="36"/>
    <x v="13"/>
    <s v="29-07-201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9"/>
    <x v="36"/>
    <x v="13"/>
    <s v="29-07-2015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9"/>
    <x v="0"/>
    <x v="49"/>
    <s v="29-07-201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9"/>
    <x v="0"/>
    <x v="49"/>
    <s v="29-07-201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"/>
    <x v="56"/>
    <x v="19"/>
    <s v="29-07-201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"/>
    <x v="56"/>
    <x v="19"/>
    <s v="29-07-201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"/>
    <x v="56"/>
    <x v="19"/>
    <s v="29-07-201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"/>
    <x v="56"/>
    <x v="56"/>
    <s v="29-07-201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0"/>
    <x v="3"/>
    <x v="17"/>
    <s v="30-07-201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0"/>
    <x v="48"/>
    <x v="55"/>
    <s v="30-07-201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0"/>
    <x v="48"/>
    <x v="0"/>
    <s v="30-07-201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0"/>
    <x v="21"/>
    <x v="49"/>
    <s v="30-07-201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0"/>
    <x v="21"/>
    <x v="49"/>
    <s v="30-07-201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0"/>
    <x v="21"/>
    <x v="49"/>
    <s v="30-07-201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0"/>
    <x v="52"/>
    <x v="26"/>
    <s v="30-07-2015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0"/>
    <x v="6"/>
    <x v="54"/>
    <s v="30-07-201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0"/>
    <x v="6"/>
    <x v="54"/>
    <s v="30-07-201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0"/>
    <x v="17"/>
    <x v="31"/>
    <s v="30-07-201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0"/>
    <x v="17"/>
    <x v="31"/>
    <s v="30-07-201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0"/>
    <x v="17"/>
    <x v="31"/>
    <s v="30-07-201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1"/>
    <x v="12"/>
    <x v="3"/>
    <s v="30-07-201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"/>
    <x v="4"/>
    <x v="24"/>
    <s v="30-07-201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"/>
    <x v="32"/>
    <x v="51"/>
    <s v="30-07-201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"/>
    <x v="32"/>
    <x v="51"/>
    <s v="30-07-2015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"/>
    <x v="32"/>
    <x v="51"/>
    <s v="30-07-201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"/>
    <x v="32"/>
    <x v="51"/>
    <s v="30-07-201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"/>
    <x v="23"/>
    <x v="6"/>
    <s v="30-07-201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"/>
    <x v="37"/>
    <x v="7"/>
    <s v="30-07-201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"/>
    <x v="16"/>
    <x v="42"/>
    <s v="30-07-201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"/>
    <x v="16"/>
    <x v="42"/>
    <s v="30-07-201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"/>
    <x v="16"/>
    <x v="42"/>
    <s v="30-07-201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"/>
    <x v="16"/>
    <x v="42"/>
    <s v="30-07-201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"/>
    <x v="30"/>
    <x v="5"/>
    <s v="30-07-2015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2"/>
    <x v="9"/>
    <x v="20"/>
    <s v="30-07-201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2"/>
    <x v="9"/>
    <x v="20"/>
    <s v="30-07-201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2"/>
    <x v="9"/>
    <x v="20"/>
    <s v="30-07-201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2"/>
    <x v="9"/>
    <x v="20"/>
    <s v="30-07-201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"/>
    <x v="18"/>
    <x v="8"/>
    <s v="30-07-201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"/>
    <x v="18"/>
    <x v="8"/>
    <s v="30-07-201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2"/>
    <x v="39"/>
    <x v="29"/>
    <s v="30-07-201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2"/>
    <x v="35"/>
    <x v="55"/>
    <s v="30-07-201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2"/>
    <x v="35"/>
    <x v="55"/>
    <s v="30-07-201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2"/>
    <x v="35"/>
    <x v="55"/>
    <s v="30-07-201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"/>
    <x v="2"/>
    <x v="31"/>
    <s v="30-07-201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"/>
    <x v="2"/>
    <x v="31"/>
    <s v="30-07-201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"/>
    <x v="2"/>
    <x v="31"/>
    <s v="30-07-201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"/>
    <x v="2"/>
    <x v="31"/>
    <s v="30-07-201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2"/>
    <x v="13"/>
    <x v="13"/>
    <s v="30-07-201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2"/>
    <x v="13"/>
    <x v="13"/>
    <s v="30-07-201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2"/>
    <x v="13"/>
    <x v="13"/>
    <s v="30-07-201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2"/>
    <x v="13"/>
    <x v="13"/>
    <s v="30-07-201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2"/>
    <x v="13"/>
    <x v="13"/>
    <s v="30-07-201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2"/>
    <x v="13"/>
    <x v="13"/>
    <s v="30-07-201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2"/>
    <x v="13"/>
    <x v="13"/>
    <s v="30-07-201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2"/>
    <x v="13"/>
    <x v="13"/>
    <s v="30-07-201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2"/>
    <x v="13"/>
    <x v="13"/>
    <s v="30-07-201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2"/>
    <x v="13"/>
    <x v="13"/>
    <s v="30-07-201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2"/>
    <x v="13"/>
    <x v="13"/>
    <s v="30-07-201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2"/>
    <x v="48"/>
    <x v="55"/>
    <s v="30-07-201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2"/>
    <x v="48"/>
    <x v="55"/>
    <s v="30-07-201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2"/>
    <x v="48"/>
    <x v="55"/>
    <s v="30-07-201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2"/>
    <x v="48"/>
    <x v="55"/>
    <s v="30-07-201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2"/>
    <x v="48"/>
    <x v="55"/>
    <s v="30-07-201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2"/>
    <x v="48"/>
    <x v="55"/>
    <s v="30-07-201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2"/>
    <x v="48"/>
    <x v="55"/>
    <s v="30-07-201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2"/>
    <x v="48"/>
    <x v="55"/>
    <s v="30-07-201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2"/>
    <x v="48"/>
    <x v="55"/>
    <s v="30-07-201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2"/>
    <x v="48"/>
    <x v="55"/>
    <s v="30-07-201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2"/>
    <x v="48"/>
    <x v="55"/>
    <s v="30-07-201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2"/>
    <x v="48"/>
    <x v="55"/>
    <s v="30-07-201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2"/>
    <x v="14"/>
    <x v="36"/>
    <s v="30-07-201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2"/>
    <x v="24"/>
    <x v="56"/>
    <s v="30-07-201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"/>
    <x v="54"/>
    <x v="42"/>
    <s v="30-07-201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2"/>
    <x v="22"/>
    <x v="41"/>
    <s v="30-07-201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2"/>
    <x v="22"/>
    <x v="41"/>
    <s v="30-07-201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2"/>
    <x v="22"/>
    <x v="41"/>
    <s v="30-07-2015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3"/>
    <x v="18"/>
    <x v="50"/>
    <s v="30-07-201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3"/>
    <x v="11"/>
    <x v="58"/>
    <s v="30-07-201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3"/>
    <x v="12"/>
    <x v="21"/>
    <s v="30-07-201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3"/>
    <x v="45"/>
    <x v="19"/>
    <s v="30-07-201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3"/>
    <x v="19"/>
    <x v="41"/>
    <s v="30-07-201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3"/>
    <x v="19"/>
    <x v="41"/>
    <s v="30-07-201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3"/>
    <x v="19"/>
    <x v="41"/>
    <s v="30-07-201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3"/>
    <x v="29"/>
    <x v="26"/>
    <s v="30-07-201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4"/>
    <x v="18"/>
    <x v="39"/>
    <s v="30-07-201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4"/>
    <x v="32"/>
    <x v="44"/>
    <s v="30-07-201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4"/>
    <x v="32"/>
    <x v="44"/>
    <s v="30-07-201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5"/>
    <x v="18"/>
    <x v="22"/>
    <s v="30-07-201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5"/>
    <x v="18"/>
    <x v="22"/>
    <s v="30-07-201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5"/>
    <x v="18"/>
    <x v="22"/>
    <s v="30-07-201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5"/>
    <x v="53"/>
    <x v="5"/>
    <s v="30-07-201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5"/>
    <x v="53"/>
    <x v="5"/>
    <s v="30-07-201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5"/>
    <x v="53"/>
    <x v="5"/>
    <s v="30-07-201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5"/>
    <x v="53"/>
    <x v="5"/>
    <s v="30-07-201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5"/>
    <x v="19"/>
    <x v="42"/>
    <s v="30-07-201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5"/>
    <x v="48"/>
    <x v="57"/>
    <s v="30-07-201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5"/>
    <x v="48"/>
    <x v="57"/>
    <s v="30-07-201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5"/>
    <x v="36"/>
    <x v="49"/>
    <s v="30-07-201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5"/>
    <x v="36"/>
    <x v="49"/>
    <s v="30-07-201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5"/>
    <x v="51"/>
    <x v="46"/>
    <s v="30-07-201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5"/>
    <x v="51"/>
    <x v="46"/>
    <s v="30-07-201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5"/>
    <x v="16"/>
    <x v="40"/>
    <s v="30-07-201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5"/>
    <x v="16"/>
    <x v="40"/>
    <s v="30-07-201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5"/>
    <x v="16"/>
    <x v="40"/>
    <s v="30-07-201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6"/>
    <x v="34"/>
    <x v="20"/>
    <s v="30-07-201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6"/>
    <x v="34"/>
    <x v="20"/>
    <s v="30-07-201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6"/>
    <x v="12"/>
    <x v="44"/>
    <s v="30-07-201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6"/>
    <x v="12"/>
    <x v="44"/>
    <s v="30-07-201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6"/>
    <x v="45"/>
    <x v="47"/>
    <s v="30-07-201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6"/>
    <x v="45"/>
    <x v="47"/>
    <s v="30-07-201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6"/>
    <x v="46"/>
    <x v="19"/>
    <s v="30-07-201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6"/>
    <x v="46"/>
    <x v="19"/>
    <s v="30-07-201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6"/>
    <x v="46"/>
    <x v="19"/>
    <s v="30-07-201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6"/>
    <x v="56"/>
    <x v="7"/>
    <s v="30-07-201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6"/>
    <x v="29"/>
    <x v="50"/>
    <s v="30-07-201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6"/>
    <x v="41"/>
    <x v="1"/>
    <s v="30-07-201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6"/>
    <x v="41"/>
    <x v="1"/>
    <s v="30-07-201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6"/>
    <x v="41"/>
    <x v="1"/>
    <s v="30-07-201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6"/>
    <x v="41"/>
    <x v="1"/>
    <s v="30-07-201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7"/>
    <x v="9"/>
    <x v="0"/>
    <s v="30-07-201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7"/>
    <x v="9"/>
    <x v="0"/>
    <s v="30-07-201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7"/>
    <x v="9"/>
    <x v="0"/>
    <s v="30-07-201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7"/>
    <x v="53"/>
    <x v="2"/>
    <s v="30-07-201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7"/>
    <x v="28"/>
    <x v="14"/>
    <s v="30-07-201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7"/>
    <x v="20"/>
    <x v="22"/>
    <s v="30-07-201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7"/>
    <x v="20"/>
    <x v="22"/>
    <s v="30-07-201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7"/>
    <x v="31"/>
    <x v="28"/>
    <s v="30-07-201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7"/>
    <x v="0"/>
    <x v="58"/>
    <s v="30-07-201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7"/>
    <x v="0"/>
    <x v="58"/>
    <s v="30-07-2015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7"/>
    <x v="51"/>
    <x v="52"/>
    <s v="30-07-201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7"/>
    <x v="41"/>
    <x v="2"/>
    <s v="30-07-201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8"/>
    <x v="2"/>
    <x v="32"/>
    <s v="30-07-201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8"/>
    <x v="2"/>
    <x v="32"/>
    <s v="30-07-201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8"/>
    <x v="31"/>
    <x v="33"/>
    <s v="30-07-201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8"/>
    <x v="31"/>
    <x v="33"/>
    <s v="30-07-201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9"/>
    <x v="32"/>
    <x v="48"/>
    <s v="30-07-201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9"/>
    <x v="15"/>
    <x v="32"/>
    <s v="30-07-201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9"/>
    <x v="15"/>
    <x v="32"/>
    <s v="30-07-201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9"/>
    <x v="8"/>
    <x v="47"/>
    <s v="30-07-201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9"/>
    <x v="26"/>
    <x v="41"/>
    <s v="30-07-201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9"/>
    <x v="26"/>
    <x v="41"/>
    <s v="30-07-201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"/>
    <x v="42"/>
    <x v="14"/>
    <s v="30-07-201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"/>
    <x v="24"/>
    <x v="7"/>
    <s v="30-07-201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"/>
    <x v="24"/>
    <x v="7"/>
    <s v="30-07-201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"/>
    <x v="24"/>
    <x v="7"/>
    <s v="30-07-2015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1"/>
    <x v="35"/>
    <x v="51"/>
    <s v="30-07-201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1"/>
    <x v="13"/>
    <x v="40"/>
    <s v="30-07-201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1"/>
    <x v="13"/>
    <x v="40"/>
    <s v="30-07-2015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1"/>
    <x v="3"/>
    <x v="53"/>
    <s v="30-07-201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11"/>
    <x v="15"/>
    <x v="15"/>
    <s v="30-07-201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11"/>
    <x v="15"/>
    <x v="15"/>
    <s v="30-07-201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0"/>
    <x v="31"/>
    <x v="55"/>
    <s v="31-07-201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0"/>
    <x v="23"/>
    <x v="14"/>
    <s v="31-07-201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0"/>
    <x v="33"/>
    <x v="11"/>
    <s v="31-07-201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0"/>
    <x v="33"/>
    <x v="11"/>
    <s v="31-07-201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0"/>
    <x v="33"/>
    <x v="11"/>
    <s v="31-07-201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0"/>
    <x v="33"/>
    <x v="11"/>
    <s v="31-07-201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0"/>
    <x v="33"/>
    <x v="11"/>
    <s v="31-07-201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0"/>
    <x v="33"/>
    <x v="11"/>
    <s v="31-07-201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0"/>
    <x v="33"/>
    <x v="11"/>
    <s v="31-07-201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0"/>
    <x v="1"/>
    <x v="17"/>
    <s v="31-07-201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"/>
    <x v="57"/>
    <x v="52"/>
    <s v="31-07-201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1"/>
    <x v="0"/>
    <x v="13"/>
    <s v="31-07-201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1"/>
    <x v="0"/>
    <x v="13"/>
    <s v="31-07-201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1"/>
    <x v="0"/>
    <x v="13"/>
    <s v="31-07-201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"/>
    <x v="0"/>
    <x v="9"/>
    <s v="31-07-201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1"/>
    <x v="16"/>
    <x v="24"/>
    <s v="31-07-201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1"/>
    <x v="16"/>
    <x v="24"/>
    <s v="31-07-201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1"/>
    <x v="16"/>
    <x v="24"/>
    <s v="31-07-201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2"/>
    <x v="11"/>
    <x v="56"/>
    <s v="31-07-201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2"/>
    <x v="38"/>
    <x v="59"/>
    <s v="31-07-201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2"/>
    <x v="38"/>
    <x v="59"/>
    <s v="31-07-201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2"/>
    <x v="53"/>
    <x v="35"/>
    <s v="31-07-2015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2"/>
    <x v="2"/>
    <x v="59"/>
    <s v="31-07-201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2"/>
    <x v="2"/>
    <x v="59"/>
    <s v="31-07-201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2"/>
    <x v="2"/>
    <x v="59"/>
    <s v="31-07-201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2"/>
    <x v="2"/>
    <x v="59"/>
    <s v="31-07-201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2"/>
    <x v="13"/>
    <x v="42"/>
    <s v="31-07-201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2"/>
    <x v="13"/>
    <x v="54"/>
    <s v="31-07-201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2"/>
    <x v="31"/>
    <x v="16"/>
    <s v="31-07-2015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2"/>
    <x v="31"/>
    <x v="16"/>
    <s v="31-07-201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2"/>
    <x v="25"/>
    <x v="7"/>
    <s v="31-07-201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2"/>
    <x v="25"/>
    <x v="7"/>
    <s v="31-07-201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2"/>
    <x v="0"/>
    <x v="43"/>
    <s v="31-07-201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2"/>
    <x v="0"/>
    <x v="43"/>
    <s v="31-07-201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2"/>
    <x v="0"/>
    <x v="43"/>
    <s v="31-07-201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2"/>
    <x v="6"/>
    <x v="28"/>
    <s v="31-07-201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2"/>
    <x v="6"/>
    <x v="28"/>
    <s v="31-07-201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2"/>
    <x v="8"/>
    <x v="0"/>
    <s v="31-07-201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3"/>
    <x v="56"/>
    <x v="58"/>
    <s v="31-07-201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3"/>
    <x v="55"/>
    <x v="14"/>
    <s v="31-07-2015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3"/>
    <x v="21"/>
    <x v="56"/>
    <s v="31-07-201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3"/>
    <x v="21"/>
    <x v="56"/>
    <s v="31-07-201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3"/>
    <x v="6"/>
    <x v="45"/>
    <s v="31-07-201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4"/>
    <x v="55"/>
    <x v="44"/>
    <s v="31-07-201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4"/>
    <x v="37"/>
    <x v="26"/>
    <s v="31-07-201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4"/>
    <x v="6"/>
    <x v="25"/>
    <s v="31-07-201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4"/>
    <x v="6"/>
    <x v="25"/>
    <s v="31-07-201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4"/>
    <x v="7"/>
    <x v="55"/>
    <s v="31-07-201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4"/>
    <x v="30"/>
    <x v="46"/>
    <s v="31-07-201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4"/>
    <x v="30"/>
    <x v="46"/>
    <s v="31-07-201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4"/>
    <x v="30"/>
    <x v="46"/>
    <s v="31-07-201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4"/>
    <x v="30"/>
    <x v="46"/>
    <s v="31-07-201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4"/>
    <x v="17"/>
    <x v="55"/>
    <s v="31-07-201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5"/>
    <x v="2"/>
    <x v="20"/>
    <s v="31-07-201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5"/>
    <x v="4"/>
    <x v="48"/>
    <s v="31-07-2015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5"/>
    <x v="4"/>
    <x v="48"/>
    <s v="31-07-201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5"/>
    <x v="42"/>
    <x v="53"/>
    <s v="31-07-201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5"/>
    <x v="55"/>
    <x v="11"/>
    <s v="31-07-201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5"/>
    <x v="37"/>
    <x v="44"/>
    <s v="31-07-201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5"/>
    <x v="37"/>
    <x v="44"/>
    <s v="31-07-201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5"/>
    <x v="33"/>
    <x v="40"/>
    <s v="31-07-201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5"/>
    <x v="22"/>
    <x v="45"/>
    <s v="31-07-201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5"/>
    <x v="22"/>
    <x v="45"/>
    <s v="31-07-201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5"/>
    <x v="1"/>
    <x v="36"/>
    <s v="31-07-201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6"/>
    <x v="14"/>
    <x v="10"/>
    <s v="31-07-201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6"/>
    <x v="14"/>
    <x v="10"/>
    <s v="31-07-201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6"/>
    <x v="14"/>
    <x v="10"/>
    <s v="31-07-2015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6"/>
    <x v="1"/>
    <x v="41"/>
    <s v="31-07-201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7"/>
    <x v="18"/>
    <x v="47"/>
    <s v="31-07-201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7"/>
    <x v="18"/>
    <x v="47"/>
    <s v="31-07-2015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7"/>
    <x v="18"/>
    <x v="47"/>
    <s v="31-07-201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7"/>
    <x v="18"/>
    <x v="47"/>
    <s v="31-07-201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7"/>
    <x v="59"/>
    <x v="0"/>
    <s v="31-07-201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7"/>
    <x v="59"/>
    <x v="0"/>
    <s v="31-07-201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7"/>
    <x v="42"/>
    <x v="49"/>
    <s v="31-07-201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7"/>
    <x v="42"/>
    <x v="49"/>
    <s v="31-07-201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7"/>
    <x v="42"/>
    <x v="49"/>
    <s v="31-07-201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7"/>
    <x v="15"/>
    <x v="42"/>
    <s v="31-07-201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7"/>
    <x v="15"/>
    <x v="42"/>
    <s v="31-07-201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7"/>
    <x v="15"/>
    <x v="42"/>
    <s v="31-07-201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7"/>
    <x v="55"/>
    <x v="25"/>
    <s v="31-07-2015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7"/>
    <x v="55"/>
    <x v="25"/>
    <s v="31-07-201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7"/>
    <x v="21"/>
    <x v="7"/>
    <s v="31-07-201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7"/>
    <x v="21"/>
    <x v="7"/>
    <s v="31-07-201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7"/>
    <x v="33"/>
    <x v="8"/>
    <s v="31-07-201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7"/>
    <x v="33"/>
    <x v="8"/>
    <s v="31-07-201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8"/>
    <x v="34"/>
    <x v="52"/>
    <s v="31-07-201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8"/>
    <x v="34"/>
    <x v="30"/>
    <s v="31-07-2015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8"/>
    <x v="34"/>
    <x v="30"/>
    <s v="31-07-201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8"/>
    <x v="59"/>
    <x v="8"/>
    <s v="31-07-201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8"/>
    <x v="59"/>
    <x v="8"/>
    <s v="31-07-201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8"/>
    <x v="3"/>
    <x v="52"/>
    <s v="31-07-201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8"/>
    <x v="3"/>
    <x v="52"/>
    <s v="31-07-201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8"/>
    <x v="3"/>
    <x v="52"/>
    <s v="31-07-201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8"/>
    <x v="3"/>
    <x v="3"/>
    <s v="31-07-201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8"/>
    <x v="3"/>
    <x v="3"/>
    <s v="31-07-201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8"/>
    <x v="45"/>
    <x v="48"/>
    <s v="31-07-201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8"/>
    <x v="45"/>
    <x v="48"/>
    <s v="31-07-201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8"/>
    <x v="45"/>
    <x v="48"/>
    <s v="31-07-2015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8"/>
    <x v="45"/>
    <x v="48"/>
    <s v="31-07-201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"/>
    <x v="19"/>
    <x v="3"/>
    <s v="31-07-201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8"/>
    <x v="40"/>
    <x v="2"/>
    <s v="31-07-2015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8"/>
    <x v="17"/>
    <x v="26"/>
    <s v="31-07-201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9"/>
    <x v="10"/>
    <x v="48"/>
    <s v="31-07-201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9"/>
    <x v="10"/>
    <x v="48"/>
    <s v="31-07-201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9"/>
    <x v="27"/>
    <x v="2"/>
    <s v="31-07-201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9"/>
    <x v="27"/>
    <x v="2"/>
    <s v="31-07-201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9"/>
    <x v="27"/>
    <x v="2"/>
    <s v="31-07-201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9"/>
    <x v="13"/>
    <x v="24"/>
    <s v="31-07-201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9"/>
    <x v="13"/>
    <x v="24"/>
    <s v="31-07-201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9"/>
    <x v="13"/>
    <x v="24"/>
    <s v="31-07-201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9"/>
    <x v="56"/>
    <x v="41"/>
    <s v="31-07-201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9"/>
    <x v="56"/>
    <x v="41"/>
    <s v="31-07-201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9"/>
    <x v="56"/>
    <x v="41"/>
    <s v="31-07-2015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9"/>
    <x v="56"/>
    <x v="41"/>
    <s v="31-07-201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9"/>
    <x v="58"/>
    <x v="29"/>
    <s v="31-07-201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9"/>
    <x v="24"/>
    <x v="18"/>
    <s v="31-07-201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9"/>
    <x v="24"/>
    <x v="18"/>
    <s v="31-07-201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9"/>
    <x v="33"/>
    <x v="37"/>
    <s v="31-07-201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9"/>
    <x v="33"/>
    <x v="37"/>
    <s v="31-07-201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"/>
    <x v="13"/>
    <x v="36"/>
    <s v="31-07-201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"/>
    <x v="24"/>
    <x v="33"/>
    <s v="31-07-201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"/>
    <x v="24"/>
    <x v="33"/>
    <s v="31-07-201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1"/>
    <x v="38"/>
    <x v="40"/>
    <s v="31-07-201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1"/>
    <x v="38"/>
    <x v="40"/>
    <s v="31-07-2015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1"/>
    <x v="38"/>
    <x v="40"/>
    <s v="31-07-201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1"/>
    <x v="38"/>
    <x v="40"/>
    <s v="31-07-201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1"/>
    <x v="46"/>
    <x v="33"/>
    <s v="31-07-201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11"/>
    <x v="31"/>
    <x v="48"/>
    <s v="31-07-201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11"/>
    <x v="31"/>
    <x v="48"/>
    <s v="31-07-2015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1"/>
    <x v="24"/>
    <x v="46"/>
    <s v="31-07-201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0"/>
    <x v="49"/>
    <x v="52"/>
    <s v="01-08-2015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0"/>
    <x v="49"/>
    <x v="52"/>
    <s v="01-08-2015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0"/>
    <x v="49"/>
    <x v="52"/>
    <s v="01-08-2015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0"/>
    <x v="49"/>
    <x v="52"/>
    <s v="01-08-2015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0"/>
    <x v="24"/>
    <x v="42"/>
    <s v="01-08-2015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"/>
    <x v="18"/>
    <x v="7"/>
    <s v="01-08-2015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"/>
    <x v="47"/>
    <x v="50"/>
    <s v="01-08-2015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"/>
    <x v="47"/>
    <x v="50"/>
    <s v="01-08-2015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"/>
    <x v="52"/>
    <x v="49"/>
    <s v="01-08-2015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2"/>
    <x v="10"/>
    <x v="39"/>
    <s v="01-08-2015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2"/>
    <x v="38"/>
    <x v="44"/>
    <s v="01-08-2015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2"/>
    <x v="38"/>
    <x v="44"/>
    <s v="01-08-2015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2"/>
    <x v="38"/>
    <x v="44"/>
    <s v="01-08-2015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2"/>
    <x v="38"/>
    <x v="44"/>
    <s v="01-08-2015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2"/>
    <x v="45"/>
    <x v="8"/>
    <s v="01-08-2015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2"/>
    <x v="32"/>
    <x v="46"/>
    <s v="01-08-2015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2"/>
    <x v="36"/>
    <x v="12"/>
    <s v="01-08-2015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2"/>
    <x v="14"/>
    <x v="4"/>
    <s v="01-08-2015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2"/>
    <x v="21"/>
    <x v="48"/>
    <s v="01-08-2015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2"/>
    <x v="21"/>
    <x v="48"/>
    <s v="01-08-2015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2"/>
    <x v="21"/>
    <x v="48"/>
    <s v="01-08-2015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2"/>
    <x v="43"/>
    <x v="6"/>
    <s v="01-08-2015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2"/>
    <x v="43"/>
    <x v="23"/>
    <s v="01-08-2015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3"/>
    <x v="20"/>
    <x v="22"/>
    <s v="01-08-2015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3"/>
    <x v="36"/>
    <x v="47"/>
    <s v="01-08-2015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3"/>
    <x v="36"/>
    <x v="47"/>
    <s v="01-08-2015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3"/>
    <x v="36"/>
    <x v="47"/>
    <s v="01-08-2015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3"/>
    <x v="36"/>
    <x v="47"/>
    <s v="01-08-2015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3"/>
    <x v="36"/>
    <x v="47"/>
    <s v="01-08-2015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3"/>
    <x v="36"/>
    <x v="47"/>
    <s v="01-08-2015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3"/>
    <x v="36"/>
    <x v="47"/>
    <s v="01-08-2015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3"/>
    <x v="36"/>
    <x v="47"/>
    <s v="01-08-2015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3"/>
    <x v="36"/>
    <x v="47"/>
    <s v="01-08-2015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3"/>
    <x v="36"/>
    <x v="47"/>
    <s v="01-08-2015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3"/>
    <x v="15"/>
    <x v="28"/>
    <s v="01-08-2015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3"/>
    <x v="15"/>
    <x v="28"/>
    <s v="01-08-2015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3"/>
    <x v="15"/>
    <x v="28"/>
    <s v="01-08-2015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3"/>
    <x v="52"/>
    <x v="8"/>
    <s v="01-08-2015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3"/>
    <x v="22"/>
    <x v="49"/>
    <s v="01-08-2015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3"/>
    <x v="22"/>
    <x v="49"/>
    <s v="01-08-2015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3"/>
    <x v="22"/>
    <x v="49"/>
    <s v="01-08-2015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3"/>
    <x v="22"/>
    <x v="49"/>
    <s v="01-08-2015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4"/>
    <x v="12"/>
    <x v="53"/>
    <s v="01-08-2015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4"/>
    <x v="40"/>
    <x v="20"/>
    <s v="01-08-2015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4"/>
    <x v="52"/>
    <x v="45"/>
    <s v="01-08-2015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4"/>
    <x v="22"/>
    <x v="55"/>
    <s v="01-08-2015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4"/>
    <x v="22"/>
    <x v="55"/>
    <s v="01-08-2015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4"/>
    <x v="22"/>
    <x v="55"/>
    <s v="01-08-2015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4"/>
    <x v="22"/>
    <x v="55"/>
    <s v="01-08-2015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4"/>
    <x v="41"/>
    <x v="59"/>
    <s v="01-08-2015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4"/>
    <x v="41"/>
    <x v="59"/>
    <s v="01-08-2015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5"/>
    <x v="11"/>
    <x v="21"/>
    <s v="01-08-2015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5"/>
    <x v="11"/>
    <x v="21"/>
    <s v="01-08-2015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5"/>
    <x v="11"/>
    <x v="21"/>
    <s v="01-08-2015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5"/>
    <x v="11"/>
    <x v="21"/>
    <s v="01-08-2015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5"/>
    <x v="39"/>
    <x v="46"/>
    <s v="01-08-2015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5"/>
    <x v="39"/>
    <x v="46"/>
    <s v="01-08-2015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5"/>
    <x v="39"/>
    <x v="46"/>
    <s v="01-08-2015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5"/>
    <x v="39"/>
    <x v="46"/>
    <s v="01-08-2015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5"/>
    <x v="53"/>
    <x v="15"/>
    <s v="01-08-2015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5"/>
    <x v="53"/>
    <x v="15"/>
    <s v="01-08-2015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5"/>
    <x v="53"/>
    <x v="15"/>
    <s v="01-08-2015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5"/>
    <x v="5"/>
    <x v="33"/>
    <s v="01-08-2015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5"/>
    <x v="14"/>
    <x v="36"/>
    <s v="01-08-2015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5"/>
    <x v="14"/>
    <x v="36"/>
    <s v="01-08-2015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5"/>
    <x v="30"/>
    <x v="45"/>
    <s v="01-08-2015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5"/>
    <x v="41"/>
    <x v="8"/>
    <s v="01-08-2015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6"/>
    <x v="18"/>
    <x v="23"/>
    <s v="01-08-2015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6"/>
    <x v="18"/>
    <x v="23"/>
    <s v="01-08-2015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6"/>
    <x v="11"/>
    <x v="31"/>
    <s v="01-08-2015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6"/>
    <x v="11"/>
    <x v="31"/>
    <s v="01-08-2015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6"/>
    <x v="38"/>
    <x v="1"/>
    <s v="01-08-2015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6"/>
    <x v="38"/>
    <x v="1"/>
    <s v="01-08-2015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6"/>
    <x v="45"/>
    <x v="33"/>
    <s v="01-08-2015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6"/>
    <x v="45"/>
    <x v="33"/>
    <s v="01-08-2015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6"/>
    <x v="45"/>
    <x v="33"/>
    <s v="01-08-2015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6"/>
    <x v="46"/>
    <x v="10"/>
    <s v="01-08-2015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6"/>
    <x v="46"/>
    <x v="10"/>
    <s v="01-08-2015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6"/>
    <x v="58"/>
    <x v="39"/>
    <s v="01-08-2015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6"/>
    <x v="58"/>
    <x v="39"/>
    <s v="01-08-2015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7"/>
    <x v="18"/>
    <x v="44"/>
    <s v="01-08-2015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7"/>
    <x v="3"/>
    <x v="24"/>
    <s v="01-08-2015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7"/>
    <x v="3"/>
    <x v="24"/>
    <s v="01-08-2015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7"/>
    <x v="31"/>
    <x v="13"/>
    <s v="01-08-2015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7"/>
    <x v="32"/>
    <x v="5"/>
    <s v="01-08-2015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7"/>
    <x v="29"/>
    <x v="45"/>
    <s v="01-08-2015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7"/>
    <x v="29"/>
    <x v="45"/>
    <s v="01-08-2015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7"/>
    <x v="5"/>
    <x v="52"/>
    <s v="01-08-2015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7"/>
    <x v="5"/>
    <x v="52"/>
    <s v="01-08-2015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7"/>
    <x v="36"/>
    <x v="17"/>
    <s v="01-08-2015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7"/>
    <x v="36"/>
    <x v="17"/>
    <s v="01-08-2015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7"/>
    <x v="36"/>
    <x v="17"/>
    <s v="01-08-2015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7"/>
    <x v="36"/>
    <x v="17"/>
    <s v="01-08-2015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7"/>
    <x v="55"/>
    <x v="38"/>
    <s v="01-08-2015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7"/>
    <x v="55"/>
    <x v="38"/>
    <s v="01-08-2015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7"/>
    <x v="55"/>
    <x v="57"/>
    <s v="01-08-2015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7"/>
    <x v="37"/>
    <x v="58"/>
    <s v="01-08-2015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7"/>
    <x v="37"/>
    <x v="58"/>
    <s v="01-08-2015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7"/>
    <x v="37"/>
    <x v="58"/>
    <s v="01-08-2015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7"/>
    <x v="37"/>
    <x v="58"/>
    <s v="01-08-2015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7"/>
    <x v="21"/>
    <x v="29"/>
    <s v="01-08-2015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7"/>
    <x v="21"/>
    <x v="38"/>
    <s v="01-08-2015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7"/>
    <x v="21"/>
    <x v="38"/>
    <s v="01-08-2015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7"/>
    <x v="43"/>
    <x v="52"/>
    <s v="01-08-2015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7"/>
    <x v="33"/>
    <x v="50"/>
    <s v="01-08-2015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7"/>
    <x v="33"/>
    <x v="50"/>
    <s v="01-08-2015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8"/>
    <x v="11"/>
    <x v="54"/>
    <s v="01-08-2015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8"/>
    <x v="13"/>
    <x v="16"/>
    <s v="01-08-2015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8"/>
    <x v="45"/>
    <x v="11"/>
    <s v="01-08-2015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8"/>
    <x v="45"/>
    <x v="11"/>
    <s v="01-08-2015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8"/>
    <x v="45"/>
    <x v="11"/>
    <s v="01-08-2015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8"/>
    <x v="31"/>
    <x v="51"/>
    <s v="01-08-2015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8"/>
    <x v="15"/>
    <x v="2"/>
    <s v="01-08-2015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8"/>
    <x v="15"/>
    <x v="2"/>
    <s v="01-08-2015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8"/>
    <x v="49"/>
    <x v="24"/>
    <s v="01-08-2015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8"/>
    <x v="49"/>
    <x v="24"/>
    <s v="01-08-2015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8"/>
    <x v="41"/>
    <x v="42"/>
    <s v="01-08-2015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8"/>
    <x v="41"/>
    <x v="42"/>
    <s v="01-08-2015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9"/>
    <x v="53"/>
    <x v="5"/>
    <s v="01-08-2015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9"/>
    <x v="53"/>
    <x v="5"/>
    <s v="01-08-2015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9"/>
    <x v="53"/>
    <x v="5"/>
    <s v="01-08-2015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9"/>
    <x v="53"/>
    <x v="5"/>
    <s v="01-08-2015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9"/>
    <x v="4"/>
    <x v="25"/>
    <s v="01-08-2015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9"/>
    <x v="4"/>
    <x v="25"/>
    <s v="01-08-2015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9"/>
    <x v="23"/>
    <x v="14"/>
    <s v="01-08-2015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9"/>
    <x v="23"/>
    <x v="14"/>
    <s v="01-08-2015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9"/>
    <x v="23"/>
    <x v="14"/>
    <s v="01-08-2015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9"/>
    <x v="49"/>
    <x v="9"/>
    <s v="01-08-2015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9"/>
    <x v="40"/>
    <x v="2"/>
    <s v="01-08-2015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9"/>
    <x v="33"/>
    <x v="56"/>
    <s v="01-08-2015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9"/>
    <x v="6"/>
    <x v="5"/>
    <s v="01-08-2015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9"/>
    <x v="6"/>
    <x v="5"/>
    <s v="01-08-2015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9"/>
    <x v="16"/>
    <x v="54"/>
    <s v="01-08-2015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9"/>
    <x v="16"/>
    <x v="54"/>
    <s v="01-08-2015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"/>
    <x v="38"/>
    <x v="23"/>
    <s v="01-08-2015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"/>
    <x v="38"/>
    <x v="23"/>
    <s v="01-08-2015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"/>
    <x v="56"/>
    <x v="46"/>
    <s v="01-08-2015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"/>
    <x v="56"/>
    <x v="46"/>
    <s v="01-08-2015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"/>
    <x v="56"/>
    <x v="46"/>
    <s v="01-08-2015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"/>
    <x v="25"/>
    <x v="4"/>
    <s v="01-08-2015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"/>
    <x v="24"/>
    <x v="15"/>
    <s v="01-08-2015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"/>
    <x v="24"/>
    <x v="15"/>
    <s v="01-08-2015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1"/>
    <x v="56"/>
    <x v="13"/>
    <s v="01-08-2015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1"/>
    <x v="20"/>
    <x v="3"/>
    <s v="01-08-2015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1"/>
    <x v="5"/>
    <x v="6"/>
    <s v="01-08-2015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1"/>
    <x v="5"/>
    <x v="6"/>
    <s v="01-08-2015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1"/>
    <x v="5"/>
    <x v="6"/>
    <s v="01-08-2015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1"/>
    <x v="5"/>
    <x v="6"/>
    <s v="01-08-2015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1"/>
    <x v="33"/>
    <x v="35"/>
    <s v="01-08-2015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1"/>
    <x v="33"/>
    <x v="35"/>
    <s v="01-08-2015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1"/>
    <x v="34"/>
    <x v="51"/>
    <s v="02-08-2015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"/>
    <x v="42"/>
    <x v="33"/>
    <s v="02-08-2015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1"/>
    <x v="21"/>
    <x v="45"/>
    <s v="02-08-2015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1"/>
    <x v="21"/>
    <x v="45"/>
    <s v="02-08-2015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1"/>
    <x v="40"/>
    <x v="22"/>
    <s v="02-08-2015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1"/>
    <x v="40"/>
    <x v="22"/>
    <s v="02-08-2015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1"/>
    <x v="40"/>
    <x v="22"/>
    <s v="02-08-2015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1"/>
    <x v="40"/>
    <x v="22"/>
    <s v="02-08-2015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1"/>
    <x v="40"/>
    <x v="22"/>
    <s v="02-08-2015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1"/>
    <x v="40"/>
    <x v="22"/>
    <s v="02-08-2015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1"/>
    <x v="40"/>
    <x v="22"/>
    <s v="02-08-2015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1"/>
    <x v="40"/>
    <x v="22"/>
    <s v="02-08-2015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1"/>
    <x v="40"/>
    <x v="22"/>
    <s v="02-08-2015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1"/>
    <x v="40"/>
    <x v="22"/>
    <s v="02-08-2015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1"/>
    <x v="40"/>
    <x v="22"/>
    <s v="02-08-2015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2"/>
    <x v="56"/>
    <x v="47"/>
    <s v="02-08-2015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2"/>
    <x v="56"/>
    <x v="47"/>
    <s v="02-08-2015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2"/>
    <x v="56"/>
    <x v="47"/>
    <s v="02-08-2015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2"/>
    <x v="47"/>
    <x v="0"/>
    <s v="02-08-2015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2"/>
    <x v="47"/>
    <x v="0"/>
    <s v="02-08-2015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2"/>
    <x v="47"/>
    <x v="0"/>
    <s v="02-08-2015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2"/>
    <x v="33"/>
    <x v="10"/>
    <s v="02-08-2015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2"/>
    <x v="33"/>
    <x v="10"/>
    <s v="02-08-2015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2"/>
    <x v="17"/>
    <x v="50"/>
    <s v="02-08-2015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2"/>
    <x v="17"/>
    <x v="50"/>
    <s v="02-08-2015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2"/>
    <x v="17"/>
    <x v="50"/>
    <s v="02-08-2015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2"/>
    <x v="17"/>
    <x v="50"/>
    <s v="02-08-2015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2"/>
    <x v="17"/>
    <x v="50"/>
    <s v="02-08-2015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2"/>
    <x v="17"/>
    <x v="50"/>
    <s v="02-08-2015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2"/>
    <x v="17"/>
    <x v="50"/>
    <s v="02-08-2015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2"/>
    <x v="17"/>
    <x v="50"/>
    <s v="02-08-2015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2"/>
    <x v="17"/>
    <x v="50"/>
    <s v="02-08-2015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2"/>
    <x v="17"/>
    <x v="50"/>
    <s v="02-08-2015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2"/>
    <x v="17"/>
    <x v="50"/>
    <s v="02-08-2015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2"/>
    <x v="17"/>
    <x v="50"/>
    <s v="02-08-2015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2"/>
    <x v="17"/>
    <x v="50"/>
    <s v="02-08-2015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3"/>
    <x v="45"/>
    <x v="51"/>
    <s v="02-08-2015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3"/>
    <x v="45"/>
    <x v="51"/>
    <s v="02-08-2015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3"/>
    <x v="48"/>
    <x v="28"/>
    <s v="02-08-2015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3"/>
    <x v="49"/>
    <x v="49"/>
    <s v="02-08-2015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"/>
    <x v="46"/>
    <x v="31"/>
    <s v="02-08-2015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4"/>
    <x v="4"/>
    <x v="16"/>
    <s v="02-08-2015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4"/>
    <x v="4"/>
    <x v="16"/>
    <s v="02-08-2015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4"/>
    <x v="5"/>
    <x v="53"/>
    <s v="02-08-2015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4"/>
    <x v="33"/>
    <x v="13"/>
    <s v="02-08-2015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5"/>
    <x v="44"/>
    <x v="28"/>
    <s v="02-08-2015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5"/>
    <x v="44"/>
    <x v="28"/>
    <s v="02-08-2015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5"/>
    <x v="28"/>
    <x v="1"/>
    <s v="02-08-2015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5"/>
    <x v="47"/>
    <x v="53"/>
    <s v="02-08-2015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5"/>
    <x v="47"/>
    <x v="53"/>
    <s v="02-08-2015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5"/>
    <x v="33"/>
    <x v="28"/>
    <s v="02-08-2015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5"/>
    <x v="33"/>
    <x v="28"/>
    <s v="02-08-2015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5"/>
    <x v="33"/>
    <x v="28"/>
    <s v="02-08-2015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6"/>
    <x v="44"/>
    <x v="14"/>
    <s v="02-08-2015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6"/>
    <x v="44"/>
    <x v="14"/>
    <s v="02-08-2015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6"/>
    <x v="3"/>
    <x v="59"/>
    <s v="02-08-2015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6"/>
    <x v="3"/>
    <x v="59"/>
    <s v="02-08-2015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6"/>
    <x v="3"/>
    <x v="59"/>
    <s v="02-08-2015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6"/>
    <x v="45"/>
    <x v="50"/>
    <s v="02-08-2015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6"/>
    <x v="45"/>
    <x v="50"/>
    <s v="02-08-2015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6"/>
    <x v="45"/>
    <x v="50"/>
    <s v="02-08-2015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6"/>
    <x v="45"/>
    <x v="50"/>
    <s v="02-08-2015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6"/>
    <x v="19"/>
    <x v="32"/>
    <s v="02-08-2015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6"/>
    <x v="19"/>
    <x v="32"/>
    <s v="02-08-2015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6"/>
    <x v="19"/>
    <x v="32"/>
    <s v="02-08-2015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"/>
    <x v="56"/>
    <x v="12"/>
    <s v="02-08-2015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"/>
    <x v="56"/>
    <x v="12"/>
    <s v="02-08-2015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6"/>
    <x v="4"/>
    <x v="22"/>
    <s v="02-08-2015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6"/>
    <x v="4"/>
    <x v="22"/>
    <s v="02-08-2015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6"/>
    <x v="14"/>
    <x v="34"/>
    <s v="02-08-2015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6"/>
    <x v="58"/>
    <x v="53"/>
    <s v="02-08-2015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6"/>
    <x v="58"/>
    <x v="53"/>
    <s v="02-08-2015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6"/>
    <x v="40"/>
    <x v="6"/>
    <s v="02-08-2015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6"/>
    <x v="40"/>
    <x v="6"/>
    <s v="02-08-2015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6"/>
    <x v="1"/>
    <x v="24"/>
    <s v="02-08-2015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7"/>
    <x v="31"/>
    <x v="6"/>
    <s v="02-08-2015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7"/>
    <x v="31"/>
    <x v="6"/>
    <s v="02-08-2015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7"/>
    <x v="31"/>
    <x v="6"/>
    <s v="02-08-2015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7"/>
    <x v="52"/>
    <x v="49"/>
    <s v="02-08-2015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7"/>
    <x v="52"/>
    <x v="49"/>
    <s v="02-08-2015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7"/>
    <x v="52"/>
    <x v="49"/>
    <s v="02-08-2015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7"/>
    <x v="52"/>
    <x v="49"/>
    <s v="02-08-2015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7"/>
    <x v="1"/>
    <x v="13"/>
    <s v="02-08-2015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8"/>
    <x v="7"/>
    <x v="30"/>
    <s v="02-08-2015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8"/>
    <x v="7"/>
    <x v="30"/>
    <s v="02-08-2015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9"/>
    <x v="10"/>
    <x v="53"/>
    <s v="02-08-2015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9"/>
    <x v="59"/>
    <x v="13"/>
    <s v="02-08-2015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9"/>
    <x v="29"/>
    <x v="39"/>
    <s v="02-08-2015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9"/>
    <x v="29"/>
    <x v="39"/>
    <s v="02-08-2015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9"/>
    <x v="15"/>
    <x v="41"/>
    <s v="02-08-2015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9"/>
    <x v="15"/>
    <x v="41"/>
    <s v="02-08-2015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9"/>
    <x v="15"/>
    <x v="41"/>
    <s v="02-08-2015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9"/>
    <x v="51"/>
    <x v="24"/>
    <s v="02-08-2015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9"/>
    <x v="51"/>
    <x v="24"/>
    <s v="02-08-2015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9"/>
    <x v="51"/>
    <x v="24"/>
    <s v="02-08-2015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9"/>
    <x v="8"/>
    <x v="11"/>
    <s v="02-08-2015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9"/>
    <x v="8"/>
    <x v="11"/>
    <s v="02-08-2015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9"/>
    <x v="41"/>
    <x v="23"/>
    <s v="02-08-2015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9"/>
    <x v="41"/>
    <x v="23"/>
    <s v="02-08-2015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"/>
    <x v="11"/>
    <x v="34"/>
    <s v="02-08-2015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"/>
    <x v="27"/>
    <x v="0"/>
    <s v="02-08-2015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"/>
    <x v="2"/>
    <x v="38"/>
    <s v="02-08-2015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"/>
    <x v="31"/>
    <x v="46"/>
    <s v="02-08-2015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"/>
    <x v="36"/>
    <x v="39"/>
    <s v="02-08-2015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"/>
    <x v="6"/>
    <x v="34"/>
    <s v="02-08-2015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"/>
    <x v="6"/>
    <x v="34"/>
    <s v="02-08-2015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"/>
    <x v="6"/>
    <x v="34"/>
    <s v="02-08-2015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1"/>
    <x v="9"/>
    <x v="55"/>
    <s v="02-08-2015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1"/>
    <x v="9"/>
    <x v="55"/>
    <s v="02-08-2015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1"/>
    <x v="2"/>
    <x v="3"/>
    <s v="02-08-2015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0"/>
    <x v="28"/>
    <x v="51"/>
    <s v="03-08-2015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0"/>
    <x v="19"/>
    <x v="54"/>
    <s v="03-08-2015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0"/>
    <x v="36"/>
    <x v="3"/>
    <s v="03-08-2015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0"/>
    <x v="14"/>
    <x v="43"/>
    <s v="03-08-2015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0"/>
    <x v="14"/>
    <x v="43"/>
    <s v="03-08-2015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0"/>
    <x v="15"/>
    <x v="52"/>
    <s v="03-08-2015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"/>
    <x v="11"/>
    <x v="0"/>
    <s v="03-08-2015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"/>
    <x v="12"/>
    <x v="56"/>
    <s v="03-08-2015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"/>
    <x v="12"/>
    <x v="56"/>
    <s v="03-08-2015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"/>
    <x v="13"/>
    <x v="33"/>
    <s v="03-08-2015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"/>
    <x v="13"/>
    <x v="33"/>
    <s v="03-08-2015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"/>
    <x v="28"/>
    <x v="57"/>
    <s v="03-08-2015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"/>
    <x v="20"/>
    <x v="29"/>
    <s v="03-08-2015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"/>
    <x v="48"/>
    <x v="21"/>
    <s v="03-08-2015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"/>
    <x v="49"/>
    <x v="11"/>
    <s v="03-08-2015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1"/>
    <x v="52"/>
    <x v="17"/>
    <s v="03-08-2015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2"/>
    <x v="34"/>
    <x v="9"/>
    <s v="03-08-2015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2"/>
    <x v="34"/>
    <x v="9"/>
    <s v="03-08-2015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2"/>
    <x v="34"/>
    <x v="9"/>
    <s v="03-08-2015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2"/>
    <x v="34"/>
    <x v="9"/>
    <s v="03-08-2015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2"/>
    <x v="34"/>
    <x v="9"/>
    <s v="03-08-2015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"/>
    <x v="59"/>
    <x v="48"/>
    <s v="03-08-2015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2"/>
    <x v="44"/>
    <x v="19"/>
    <s v="03-08-2015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2"/>
    <x v="44"/>
    <x v="19"/>
    <s v="03-08-2015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2"/>
    <x v="44"/>
    <x v="19"/>
    <s v="03-08-2015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2"/>
    <x v="44"/>
    <x v="19"/>
    <s v="03-08-2015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"/>
    <x v="57"/>
    <x v="40"/>
    <s v="03-08-2015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2"/>
    <x v="5"/>
    <x v="7"/>
    <s v="03-08-2015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2"/>
    <x v="14"/>
    <x v="34"/>
    <s v="03-08-2015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2"/>
    <x v="7"/>
    <x v="45"/>
    <s v="03-08-2015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2"/>
    <x v="7"/>
    <x v="45"/>
    <s v="03-08-2015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2"/>
    <x v="22"/>
    <x v="4"/>
    <s v="03-08-2015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2"/>
    <x v="26"/>
    <x v="13"/>
    <s v="03-08-2015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3"/>
    <x v="18"/>
    <x v="43"/>
    <s v="03-08-2015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3"/>
    <x v="11"/>
    <x v="17"/>
    <s v="03-08-2015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3"/>
    <x v="11"/>
    <x v="17"/>
    <s v="03-08-2015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3"/>
    <x v="11"/>
    <x v="17"/>
    <s v="03-08-2015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3"/>
    <x v="11"/>
    <x v="17"/>
    <s v="03-08-2015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3"/>
    <x v="57"/>
    <x v="53"/>
    <s v="03-08-2015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3"/>
    <x v="57"/>
    <x v="53"/>
    <s v="03-08-2015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3"/>
    <x v="32"/>
    <x v="39"/>
    <s v="03-08-2015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3"/>
    <x v="32"/>
    <x v="39"/>
    <s v="03-08-2015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3"/>
    <x v="32"/>
    <x v="39"/>
    <s v="03-08-2015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3"/>
    <x v="25"/>
    <x v="13"/>
    <s v="03-08-2015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3"/>
    <x v="25"/>
    <x v="13"/>
    <s v="03-08-2015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3"/>
    <x v="15"/>
    <x v="54"/>
    <s v="03-08-2015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3"/>
    <x v="15"/>
    <x v="54"/>
    <s v="03-08-2015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3"/>
    <x v="15"/>
    <x v="54"/>
    <s v="03-08-2015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3"/>
    <x v="49"/>
    <x v="30"/>
    <s v="03-08-2015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3"/>
    <x v="49"/>
    <x v="30"/>
    <s v="03-08-2015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3"/>
    <x v="37"/>
    <x v="6"/>
    <s v="03-08-2015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3"/>
    <x v="37"/>
    <x v="6"/>
    <s v="03-08-2015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3"/>
    <x v="37"/>
    <x v="6"/>
    <s v="03-08-2015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3"/>
    <x v="37"/>
    <x v="6"/>
    <s v="03-08-2015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4"/>
    <x v="56"/>
    <x v="7"/>
    <s v="03-08-2015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4"/>
    <x v="20"/>
    <x v="24"/>
    <s v="03-08-2015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4"/>
    <x v="20"/>
    <x v="24"/>
    <s v="03-08-2015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4"/>
    <x v="20"/>
    <x v="24"/>
    <s v="03-08-2015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4"/>
    <x v="20"/>
    <x v="24"/>
    <s v="03-08-2015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5"/>
    <x v="48"/>
    <x v="13"/>
    <s v="03-08-201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5"/>
    <x v="48"/>
    <x v="13"/>
    <s v="03-08-201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5"/>
    <x v="14"/>
    <x v="26"/>
    <s v="03-08-201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5"/>
    <x v="14"/>
    <x v="26"/>
    <s v="03-08-201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5"/>
    <x v="1"/>
    <x v="21"/>
    <s v="03-08-201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5"/>
    <x v="1"/>
    <x v="21"/>
    <s v="03-08-201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5"/>
    <x v="1"/>
    <x v="21"/>
    <s v="03-08-201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6"/>
    <x v="12"/>
    <x v="25"/>
    <s v="03-08-2015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6"/>
    <x v="12"/>
    <x v="25"/>
    <s v="03-08-2015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6"/>
    <x v="45"/>
    <x v="37"/>
    <s v="03-08-2015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6"/>
    <x v="45"/>
    <x v="37"/>
    <s v="03-08-2015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6"/>
    <x v="26"/>
    <x v="28"/>
    <s v="03-08-2015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6"/>
    <x v="26"/>
    <x v="28"/>
    <s v="03-08-2015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7"/>
    <x v="35"/>
    <x v="3"/>
    <s v="03-08-2015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7"/>
    <x v="35"/>
    <x v="3"/>
    <s v="03-08-2015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7"/>
    <x v="35"/>
    <x v="3"/>
    <s v="03-08-2015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7"/>
    <x v="25"/>
    <x v="26"/>
    <s v="03-08-2015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7"/>
    <x v="25"/>
    <x v="26"/>
    <s v="03-08-2015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7"/>
    <x v="58"/>
    <x v="41"/>
    <s v="03-08-2015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7"/>
    <x v="58"/>
    <x v="41"/>
    <s v="03-08-2015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7"/>
    <x v="40"/>
    <x v="34"/>
    <s v="03-08-2015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7"/>
    <x v="40"/>
    <x v="34"/>
    <s v="03-08-2015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8"/>
    <x v="18"/>
    <x v="7"/>
    <s v="03-08-2015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8"/>
    <x v="11"/>
    <x v="22"/>
    <s v="03-08-2015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8"/>
    <x v="11"/>
    <x v="58"/>
    <s v="03-08-2015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8"/>
    <x v="11"/>
    <x v="58"/>
    <s v="03-08-2015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8"/>
    <x v="28"/>
    <x v="52"/>
    <s v="03-08-2015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8"/>
    <x v="28"/>
    <x v="52"/>
    <s v="03-08-2015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8"/>
    <x v="28"/>
    <x v="52"/>
    <s v="03-08-2015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8"/>
    <x v="28"/>
    <x v="52"/>
    <s v="03-08-2015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8"/>
    <x v="49"/>
    <x v="52"/>
    <s v="03-08-2015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8"/>
    <x v="24"/>
    <x v="46"/>
    <s v="03-08-2015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8"/>
    <x v="24"/>
    <x v="46"/>
    <s v="03-08-2015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8"/>
    <x v="24"/>
    <x v="46"/>
    <s v="03-08-2015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8"/>
    <x v="24"/>
    <x v="46"/>
    <s v="03-08-2015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8"/>
    <x v="51"/>
    <x v="22"/>
    <s v="03-08-2015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8"/>
    <x v="51"/>
    <x v="22"/>
    <s v="03-08-2015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9"/>
    <x v="38"/>
    <x v="24"/>
    <s v="03-08-2015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9"/>
    <x v="38"/>
    <x v="24"/>
    <s v="03-08-2015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9"/>
    <x v="35"/>
    <x v="56"/>
    <s v="03-08-2015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9"/>
    <x v="35"/>
    <x v="56"/>
    <s v="03-08-2015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9"/>
    <x v="56"/>
    <x v="45"/>
    <s v="03-08-2015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9"/>
    <x v="56"/>
    <x v="45"/>
    <s v="03-08-2015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9"/>
    <x v="5"/>
    <x v="26"/>
    <s v="03-08-2015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9"/>
    <x v="5"/>
    <x v="26"/>
    <s v="03-08-2015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9"/>
    <x v="5"/>
    <x v="26"/>
    <s v="03-08-2015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9"/>
    <x v="23"/>
    <x v="13"/>
    <s v="03-08-2015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"/>
    <x v="12"/>
    <x v="37"/>
    <s v="03-08-2015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"/>
    <x v="12"/>
    <x v="37"/>
    <s v="03-08-2015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10"/>
    <x v="48"/>
    <x v="37"/>
    <s v="03-08-2015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10"/>
    <x v="48"/>
    <x v="37"/>
    <s v="03-08-2015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"/>
    <x v="29"/>
    <x v="11"/>
    <s v="03-08-2015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"/>
    <x v="30"/>
    <x v="53"/>
    <s v="03-08-2015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"/>
    <x v="30"/>
    <x v="53"/>
    <s v="03-08-2015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"/>
    <x v="30"/>
    <x v="53"/>
    <s v="03-08-2015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0"/>
    <x v="32"/>
    <x v="13"/>
    <s v="04-08-20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0"/>
    <x v="33"/>
    <x v="33"/>
    <s v="04-08-20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0"/>
    <x v="33"/>
    <x v="33"/>
    <s v="04-08-20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0"/>
    <x v="52"/>
    <x v="2"/>
    <s v="04-08-20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0"/>
    <x v="52"/>
    <x v="29"/>
    <s v="04-08-20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0"/>
    <x v="52"/>
    <x v="29"/>
    <s v="04-08-20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0"/>
    <x v="7"/>
    <x v="41"/>
    <s v="04-08-20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0"/>
    <x v="7"/>
    <x v="41"/>
    <s v="04-08-20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0"/>
    <x v="7"/>
    <x v="41"/>
    <s v="04-08-20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0"/>
    <x v="7"/>
    <x v="41"/>
    <s v="04-08-20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0"/>
    <x v="7"/>
    <x v="41"/>
    <s v="04-08-20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0"/>
    <x v="7"/>
    <x v="41"/>
    <s v="04-08-20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0"/>
    <x v="7"/>
    <x v="41"/>
    <s v="04-08-20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0"/>
    <x v="16"/>
    <x v="35"/>
    <s v="04-08-20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"/>
    <x v="0"/>
    <x v="43"/>
    <s v="04-08-20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"/>
    <x v="0"/>
    <x v="43"/>
    <s v="04-08-20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"/>
    <x v="0"/>
    <x v="43"/>
    <s v="04-08-201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"/>
    <x v="0"/>
    <x v="43"/>
    <s v="04-08-20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"/>
    <x v="51"/>
    <x v="58"/>
    <s v="04-08-20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"/>
    <x v="51"/>
    <x v="58"/>
    <s v="04-08-20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"/>
    <x v="52"/>
    <x v="28"/>
    <s v="04-08-20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"/>
    <x v="52"/>
    <x v="28"/>
    <s v="04-08-20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"/>
    <x v="52"/>
    <x v="28"/>
    <s v="04-08-20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"/>
    <x v="52"/>
    <x v="28"/>
    <s v="04-08-20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"/>
    <x v="16"/>
    <x v="51"/>
    <s v="04-08-20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"/>
    <x v="16"/>
    <x v="51"/>
    <s v="04-08-201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"/>
    <x v="16"/>
    <x v="51"/>
    <s v="04-08-20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2"/>
    <x v="9"/>
    <x v="1"/>
    <s v="04-08-20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2"/>
    <x v="9"/>
    <x v="10"/>
    <s v="04-08-20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2"/>
    <x v="45"/>
    <x v="24"/>
    <s v="04-08-20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2"/>
    <x v="45"/>
    <x v="24"/>
    <s v="04-08-20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2"/>
    <x v="58"/>
    <x v="29"/>
    <s v="04-08-20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2"/>
    <x v="24"/>
    <x v="42"/>
    <s v="04-08-20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2"/>
    <x v="51"/>
    <x v="50"/>
    <s v="04-08-201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2"/>
    <x v="51"/>
    <x v="50"/>
    <s v="04-08-20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2"/>
    <x v="43"/>
    <x v="32"/>
    <s v="04-08-20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2"/>
    <x v="8"/>
    <x v="36"/>
    <s v="04-08-20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2"/>
    <x v="8"/>
    <x v="36"/>
    <s v="04-08-20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2"/>
    <x v="8"/>
    <x v="36"/>
    <s v="04-08-20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2"/>
    <x v="8"/>
    <x v="36"/>
    <s v="04-08-201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2"/>
    <x v="8"/>
    <x v="36"/>
    <s v="04-08-20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2"/>
    <x v="8"/>
    <x v="36"/>
    <s v="04-08-20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2"/>
    <x v="8"/>
    <x v="36"/>
    <s v="04-08-20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2"/>
    <x v="8"/>
    <x v="36"/>
    <s v="04-08-20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2"/>
    <x v="8"/>
    <x v="36"/>
    <s v="04-08-20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2"/>
    <x v="8"/>
    <x v="36"/>
    <s v="04-08-20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2"/>
    <x v="8"/>
    <x v="36"/>
    <s v="04-08-20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2"/>
    <x v="8"/>
    <x v="36"/>
    <s v="04-08-20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2"/>
    <x v="8"/>
    <x v="36"/>
    <s v="04-08-20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2"/>
    <x v="8"/>
    <x v="36"/>
    <s v="04-08-20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2"/>
    <x v="26"/>
    <x v="2"/>
    <s v="04-08-20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3"/>
    <x v="19"/>
    <x v="38"/>
    <s v="04-08-20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3"/>
    <x v="19"/>
    <x v="38"/>
    <s v="04-08-20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3"/>
    <x v="16"/>
    <x v="9"/>
    <s v="04-08-20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3"/>
    <x v="30"/>
    <x v="32"/>
    <s v="04-08-20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3"/>
    <x v="30"/>
    <x v="32"/>
    <s v="04-08-20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3"/>
    <x v="30"/>
    <x v="32"/>
    <s v="04-08-20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3"/>
    <x v="30"/>
    <x v="32"/>
    <s v="04-08-20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4"/>
    <x v="11"/>
    <x v="13"/>
    <s v="04-08-20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4"/>
    <x v="38"/>
    <x v="50"/>
    <s v="04-08-20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4"/>
    <x v="28"/>
    <x v="26"/>
    <s v="04-08-20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5"/>
    <x v="31"/>
    <x v="55"/>
    <s v="04-08-20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5"/>
    <x v="15"/>
    <x v="56"/>
    <s v="04-08-20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5"/>
    <x v="23"/>
    <x v="34"/>
    <s v="04-08-201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5"/>
    <x v="23"/>
    <x v="34"/>
    <s v="04-08-20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"/>
    <x v="49"/>
    <x v="12"/>
    <s v="04-08-20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"/>
    <x v="49"/>
    <x v="12"/>
    <s v="04-08-20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5"/>
    <x v="58"/>
    <x v="6"/>
    <s v="04-08-20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5"/>
    <x v="58"/>
    <x v="6"/>
    <s v="04-08-20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5"/>
    <x v="58"/>
    <x v="6"/>
    <s v="04-08-20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5"/>
    <x v="58"/>
    <x v="6"/>
    <s v="04-08-20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5"/>
    <x v="51"/>
    <x v="34"/>
    <s v="04-08-20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5"/>
    <x v="52"/>
    <x v="9"/>
    <s v="04-08-20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5"/>
    <x v="52"/>
    <x v="9"/>
    <s v="04-08-20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5"/>
    <x v="52"/>
    <x v="9"/>
    <s v="04-08-20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5"/>
    <x v="52"/>
    <x v="9"/>
    <s v="04-08-20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5"/>
    <x v="6"/>
    <x v="13"/>
    <s v="04-08-20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5"/>
    <x v="6"/>
    <x v="13"/>
    <s v="04-08-20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5"/>
    <x v="17"/>
    <x v="34"/>
    <s v="04-08-20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6"/>
    <x v="13"/>
    <x v="9"/>
    <s v="04-08-20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6"/>
    <x v="48"/>
    <x v="3"/>
    <s v="04-08-20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6"/>
    <x v="48"/>
    <x v="3"/>
    <s v="04-08-20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6"/>
    <x v="48"/>
    <x v="3"/>
    <s v="04-08-20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6"/>
    <x v="37"/>
    <x v="22"/>
    <s v="04-08-201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6"/>
    <x v="37"/>
    <x v="22"/>
    <s v="04-08-201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6"/>
    <x v="54"/>
    <x v="55"/>
    <s v="04-08-20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7"/>
    <x v="35"/>
    <x v="22"/>
    <s v="04-08-20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7"/>
    <x v="35"/>
    <x v="22"/>
    <s v="04-08-20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7"/>
    <x v="3"/>
    <x v="50"/>
    <s v="04-08-20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7"/>
    <x v="3"/>
    <x v="50"/>
    <s v="04-08-20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7"/>
    <x v="56"/>
    <x v="8"/>
    <s v="04-08-20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7"/>
    <x v="31"/>
    <x v="46"/>
    <s v="04-08-20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7"/>
    <x v="15"/>
    <x v="53"/>
    <s v="04-08-20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7"/>
    <x v="15"/>
    <x v="53"/>
    <s v="04-08-20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7"/>
    <x v="15"/>
    <x v="53"/>
    <s v="04-08-20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7"/>
    <x v="49"/>
    <x v="54"/>
    <s v="04-08-20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7"/>
    <x v="49"/>
    <x v="54"/>
    <s v="04-08-20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7"/>
    <x v="0"/>
    <x v="46"/>
    <s v="04-08-201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7"/>
    <x v="0"/>
    <x v="46"/>
    <s v="04-08-20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8"/>
    <x v="32"/>
    <x v="46"/>
    <s v="04-08-20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8"/>
    <x v="32"/>
    <x v="46"/>
    <s v="04-08-20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8"/>
    <x v="50"/>
    <x v="33"/>
    <s v="04-08-20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8"/>
    <x v="50"/>
    <x v="33"/>
    <s v="04-08-20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8"/>
    <x v="37"/>
    <x v="54"/>
    <s v="04-08-20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8"/>
    <x v="54"/>
    <x v="35"/>
    <s v="04-08-20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8"/>
    <x v="21"/>
    <x v="17"/>
    <s v="04-08-20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8"/>
    <x v="21"/>
    <x v="17"/>
    <s v="04-08-20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9"/>
    <x v="53"/>
    <x v="20"/>
    <s v="04-08-20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9"/>
    <x v="53"/>
    <x v="20"/>
    <s v="04-08-20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9"/>
    <x v="53"/>
    <x v="20"/>
    <s v="04-08-20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"/>
    <x v="30"/>
    <x v="25"/>
    <s v="04-08-20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"/>
    <x v="18"/>
    <x v="27"/>
    <s v="04-08-20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"/>
    <x v="13"/>
    <x v="14"/>
    <s v="04-08-20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"/>
    <x v="13"/>
    <x v="14"/>
    <s v="04-08-201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"/>
    <x v="42"/>
    <x v="49"/>
    <s v="04-08-201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"/>
    <x v="26"/>
    <x v="58"/>
    <s v="04-08-201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"/>
    <x v="26"/>
    <x v="58"/>
    <s v="04-08-20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"/>
    <x v="26"/>
    <x v="58"/>
    <s v="04-08-20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1"/>
    <x v="13"/>
    <x v="38"/>
    <s v="04-08-20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11"/>
    <x v="5"/>
    <x v="7"/>
    <s v="04-08-20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11"/>
    <x v="5"/>
    <x v="7"/>
    <s v="04-08-20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0"/>
    <x v="57"/>
    <x v="39"/>
    <s v="05-08-2015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0"/>
    <x v="55"/>
    <x v="52"/>
    <s v="05-08-2015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0"/>
    <x v="24"/>
    <x v="10"/>
    <s v="05-08-2015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0"/>
    <x v="54"/>
    <x v="27"/>
    <s v="05-08-2015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0"/>
    <x v="21"/>
    <x v="50"/>
    <s v="05-08-2015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0"/>
    <x v="21"/>
    <x v="50"/>
    <s v="05-08-2015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0"/>
    <x v="7"/>
    <x v="20"/>
    <s v="05-08-2015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0"/>
    <x v="7"/>
    <x v="20"/>
    <s v="05-08-2015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0"/>
    <x v="8"/>
    <x v="44"/>
    <s v="05-08-2015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0"/>
    <x v="8"/>
    <x v="44"/>
    <s v="05-08-2015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0"/>
    <x v="30"/>
    <x v="13"/>
    <s v="05-08-2015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0"/>
    <x v="1"/>
    <x v="36"/>
    <s v="05-08-2015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1"/>
    <x v="32"/>
    <x v="21"/>
    <s v="05-08-2015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1"/>
    <x v="32"/>
    <x v="21"/>
    <s v="05-08-2015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"/>
    <x v="36"/>
    <x v="31"/>
    <s v="05-08-2015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1"/>
    <x v="58"/>
    <x v="31"/>
    <s v="05-08-2015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1"/>
    <x v="58"/>
    <x v="31"/>
    <s v="05-08-2015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1"/>
    <x v="58"/>
    <x v="31"/>
    <s v="05-08-2015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1"/>
    <x v="58"/>
    <x v="31"/>
    <s v="05-08-2015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1"/>
    <x v="58"/>
    <x v="31"/>
    <s v="05-08-2015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1"/>
    <x v="58"/>
    <x v="31"/>
    <s v="05-08-2015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1"/>
    <x v="58"/>
    <x v="31"/>
    <s v="05-08-2015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1"/>
    <x v="58"/>
    <x v="31"/>
    <s v="05-08-2015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1"/>
    <x v="58"/>
    <x v="31"/>
    <s v="05-08-2015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1"/>
    <x v="58"/>
    <x v="31"/>
    <s v="05-08-2015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1"/>
    <x v="58"/>
    <x v="31"/>
    <s v="05-08-2015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"/>
    <x v="37"/>
    <x v="24"/>
    <s v="05-08-2015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"/>
    <x v="37"/>
    <x v="24"/>
    <s v="05-08-2015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"/>
    <x v="37"/>
    <x v="24"/>
    <s v="05-08-2015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"/>
    <x v="52"/>
    <x v="32"/>
    <s v="05-08-2015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"/>
    <x v="22"/>
    <x v="52"/>
    <s v="05-08-2015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2"/>
    <x v="59"/>
    <x v="36"/>
    <s v="05-08-2015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2"/>
    <x v="39"/>
    <x v="35"/>
    <s v="05-08-2015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2"/>
    <x v="13"/>
    <x v="38"/>
    <s v="05-08-2015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2"/>
    <x v="32"/>
    <x v="21"/>
    <s v="05-08-2015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2"/>
    <x v="32"/>
    <x v="21"/>
    <s v="05-08-2015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2"/>
    <x v="32"/>
    <x v="21"/>
    <s v="05-08-2015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2"/>
    <x v="43"/>
    <x v="51"/>
    <s v="05-08-2015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2"/>
    <x v="6"/>
    <x v="13"/>
    <s v="05-08-2015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2"/>
    <x v="6"/>
    <x v="13"/>
    <s v="05-08-2015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3"/>
    <x v="23"/>
    <x v="54"/>
    <s v="05-08-2015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3"/>
    <x v="33"/>
    <x v="45"/>
    <s v="05-08-2015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3"/>
    <x v="33"/>
    <x v="45"/>
    <s v="05-08-2015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3"/>
    <x v="7"/>
    <x v="30"/>
    <s v="05-08-2015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3"/>
    <x v="16"/>
    <x v="32"/>
    <s v="05-08-2015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3"/>
    <x v="16"/>
    <x v="32"/>
    <s v="05-08-2015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3"/>
    <x v="16"/>
    <x v="32"/>
    <s v="05-08-2015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3"/>
    <x v="16"/>
    <x v="32"/>
    <s v="05-08-2015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3"/>
    <x v="16"/>
    <x v="32"/>
    <s v="05-08-2015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3"/>
    <x v="16"/>
    <x v="32"/>
    <s v="05-08-2015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3"/>
    <x v="16"/>
    <x v="32"/>
    <s v="05-08-2015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3"/>
    <x v="16"/>
    <x v="32"/>
    <s v="05-08-2015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3"/>
    <x v="16"/>
    <x v="32"/>
    <s v="05-08-2015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3"/>
    <x v="16"/>
    <x v="32"/>
    <s v="05-08-2015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4"/>
    <x v="9"/>
    <x v="36"/>
    <s v="05-08-2015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4"/>
    <x v="9"/>
    <x v="36"/>
    <s v="05-08-2015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4"/>
    <x v="39"/>
    <x v="57"/>
    <s v="05-08-2015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4"/>
    <x v="19"/>
    <x v="49"/>
    <s v="05-08-2015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4"/>
    <x v="58"/>
    <x v="41"/>
    <s v="05-08-2015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4"/>
    <x v="6"/>
    <x v="42"/>
    <s v="05-08-2015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4"/>
    <x v="6"/>
    <x v="42"/>
    <s v="05-08-2015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4"/>
    <x v="26"/>
    <x v="39"/>
    <s v="05-08-2015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4"/>
    <x v="26"/>
    <x v="39"/>
    <s v="05-08-2015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4"/>
    <x v="26"/>
    <x v="39"/>
    <s v="05-08-2015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4"/>
    <x v="26"/>
    <x v="39"/>
    <s v="05-08-2015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5"/>
    <x v="50"/>
    <x v="42"/>
    <s v="05-08-2015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5"/>
    <x v="41"/>
    <x v="4"/>
    <s v="05-08-2015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5"/>
    <x v="41"/>
    <x v="4"/>
    <s v="05-08-2015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5"/>
    <x v="41"/>
    <x v="4"/>
    <s v="05-08-2015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5"/>
    <x v="41"/>
    <x v="4"/>
    <s v="05-08-2015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6"/>
    <x v="18"/>
    <x v="22"/>
    <s v="05-08-2015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6"/>
    <x v="18"/>
    <x v="22"/>
    <s v="05-08-2015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6"/>
    <x v="56"/>
    <x v="40"/>
    <s v="05-08-2015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6"/>
    <x v="42"/>
    <x v="20"/>
    <s v="05-08-2015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6"/>
    <x v="42"/>
    <x v="20"/>
    <s v="05-08-2015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6"/>
    <x v="42"/>
    <x v="20"/>
    <s v="05-08-2015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6"/>
    <x v="23"/>
    <x v="34"/>
    <s v="05-08-2015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6"/>
    <x v="21"/>
    <x v="35"/>
    <s v="05-08-2015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6"/>
    <x v="7"/>
    <x v="8"/>
    <s v="05-08-2015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6"/>
    <x v="7"/>
    <x v="8"/>
    <s v="05-08-2015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6"/>
    <x v="7"/>
    <x v="8"/>
    <s v="05-08-2015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6"/>
    <x v="22"/>
    <x v="52"/>
    <s v="05-08-2015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6"/>
    <x v="22"/>
    <x v="52"/>
    <s v="05-08-2015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6"/>
    <x v="22"/>
    <x v="52"/>
    <s v="05-08-2015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7"/>
    <x v="9"/>
    <x v="34"/>
    <s v="05-08-2015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7"/>
    <x v="9"/>
    <x v="34"/>
    <s v="05-08-2015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7"/>
    <x v="59"/>
    <x v="35"/>
    <s v="05-08-2015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7"/>
    <x v="59"/>
    <x v="35"/>
    <s v="05-08-2015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7"/>
    <x v="27"/>
    <x v="7"/>
    <s v="05-08-2015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7"/>
    <x v="27"/>
    <x v="7"/>
    <s v="05-08-2015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7"/>
    <x v="44"/>
    <x v="10"/>
    <s v="05-08-2015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7"/>
    <x v="48"/>
    <x v="48"/>
    <s v="05-08-2015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7"/>
    <x v="48"/>
    <x v="48"/>
    <s v="05-08-2015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7"/>
    <x v="48"/>
    <x v="48"/>
    <s v="05-08-2015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7"/>
    <x v="48"/>
    <x v="48"/>
    <s v="05-08-2015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7"/>
    <x v="0"/>
    <x v="12"/>
    <s v="05-08-2015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7"/>
    <x v="0"/>
    <x v="12"/>
    <s v="05-08-2015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7"/>
    <x v="0"/>
    <x v="12"/>
    <s v="05-08-2015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7"/>
    <x v="37"/>
    <x v="26"/>
    <s v="05-08-2015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7"/>
    <x v="24"/>
    <x v="36"/>
    <s v="05-08-2015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7"/>
    <x v="24"/>
    <x v="36"/>
    <s v="05-08-2015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7"/>
    <x v="8"/>
    <x v="55"/>
    <s v="05-08-2015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7"/>
    <x v="8"/>
    <x v="55"/>
    <s v="05-08-2015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8"/>
    <x v="9"/>
    <x v="46"/>
    <s v="05-08-2015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8"/>
    <x v="9"/>
    <x v="46"/>
    <s v="05-08-2015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8"/>
    <x v="31"/>
    <x v="55"/>
    <s v="05-08-2015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8"/>
    <x v="31"/>
    <x v="55"/>
    <s v="05-08-2015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8"/>
    <x v="31"/>
    <x v="50"/>
    <s v="05-08-2015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8"/>
    <x v="31"/>
    <x v="50"/>
    <s v="05-08-2015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8"/>
    <x v="31"/>
    <x v="50"/>
    <s v="05-08-2015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8"/>
    <x v="14"/>
    <x v="28"/>
    <s v="05-08-2015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8"/>
    <x v="14"/>
    <x v="28"/>
    <s v="05-08-2015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8"/>
    <x v="1"/>
    <x v="46"/>
    <s v="05-08-2015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8"/>
    <x v="1"/>
    <x v="46"/>
    <s v="05-08-2015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8"/>
    <x v="1"/>
    <x v="46"/>
    <s v="05-08-2015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9"/>
    <x v="12"/>
    <x v="40"/>
    <s v="05-08-2015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9"/>
    <x v="12"/>
    <x v="40"/>
    <s v="05-08-2015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9"/>
    <x v="12"/>
    <x v="40"/>
    <s v="05-08-2015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9"/>
    <x v="12"/>
    <x v="40"/>
    <s v="05-08-2015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9"/>
    <x v="19"/>
    <x v="0"/>
    <s v="05-08-2015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9"/>
    <x v="52"/>
    <x v="26"/>
    <s v="05-08-2015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9"/>
    <x v="52"/>
    <x v="26"/>
    <s v="05-08-2015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9"/>
    <x v="16"/>
    <x v="19"/>
    <s v="05-08-2015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0"/>
    <x v="40"/>
    <x v="5"/>
    <s v="05-08-2015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0"/>
    <x v="40"/>
    <x v="5"/>
    <s v="05-08-2015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"/>
    <x v="57"/>
    <x v="15"/>
    <s v="05-08-2015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"/>
    <x v="57"/>
    <x v="15"/>
    <s v="05-08-2015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0"/>
    <x v="25"/>
    <x v="56"/>
    <s v="06-08-2015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0"/>
    <x v="25"/>
    <x v="56"/>
    <s v="06-08-2015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0"/>
    <x v="25"/>
    <x v="56"/>
    <s v="06-08-2015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0"/>
    <x v="58"/>
    <x v="19"/>
    <s v="06-08-2015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0"/>
    <x v="58"/>
    <x v="19"/>
    <s v="06-08-2015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0"/>
    <x v="33"/>
    <x v="13"/>
    <s v="06-08-2015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0"/>
    <x v="33"/>
    <x v="13"/>
    <s v="06-08-2015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0"/>
    <x v="33"/>
    <x v="13"/>
    <s v="06-08-2015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0"/>
    <x v="16"/>
    <x v="34"/>
    <s v="06-08-2015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0"/>
    <x v="16"/>
    <x v="34"/>
    <s v="06-08-2015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0"/>
    <x v="17"/>
    <x v="15"/>
    <s v="06-08-2015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0"/>
    <x v="17"/>
    <x v="15"/>
    <s v="06-08-2015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1"/>
    <x v="34"/>
    <x v="42"/>
    <s v="06-08-2015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1"/>
    <x v="34"/>
    <x v="42"/>
    <s v="06-08-2015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"/>
    <x v="18"/>
    <x v="10"/>
    <s v="06-08-2015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"/>
    <x v="18"/>
    <x v="10"/>
    <s v="06-08-2015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"/>
    <x v="38"/>
    <x v="30"/>
    <s v="06-08-2015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"/>
    <x v="38"/>
    <x v="30"/>
    <s v="06-08-2015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"/>
    <x v="38"/>
    <x v="30"/>
    <s v="06-08-2015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"/>
    <x v="38"/>
    <x v="30"/>
    <s v="06-08-2015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1"/>
    <x v="35"/>
    <x v="4"/>
    <s v="06-08-2015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1"/>
    <x v="35"/>
    <x v="4"/>
    <s v="06-08-2015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1"/>
    <x v="35"/>
    <x v="4"/>
    <s v="06-08-2015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1"/>
    <x v="28"/>
    <x v="30"/>
    <s v="06-08-2015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1"/>
    <x v="28"/>
    <x v="30"/>
    <s v="06-08-2015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"/>
    <x v="29"/>
    <x v="14"/>
    <s v="06-08-2015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"/>
    <x v="29"/>
    <x v="14"/>
    <s v="06-08-2015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"/>
    <x v="23"/>
    <x v="6"/>
    <s v="06-08-2015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"/>
    <x v="23"/>
    <x v="6"/>
    <s v="06-08-2015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"/>
    <x v="24"/>
    <x v="56"/>
    <s v="06-08-2015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1"/>
    <x v="54"/>
    <x v="8"/>
    <s v="06-08-2015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1"/>
    <x v="54"/>
    <x v="8"/>
    <s v="06-08-2015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1"/>
    <x v="54"/>
    <x v="8"/>
    <s v="06-08-2015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1"/>
    <x v="17"/>
    <x v="56"/>
    <s v="06-08-2015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1"/>
    <x v="17"/>
    <x v="56"/>
    <s v="06-08-2015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2"/>
    <x v="35"/>
    <x v="3"/>
    <s v="06-08-2015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2"/>
    <x v="12"/>
    <x v="7"/>
    <s v="06-08-2015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2"/>
    <x v="45"/>
    <x v="33"/>
    <s v="06-08-2015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2"/>
    <x v="56"/>
    <x v="45"/>
    <s v="06-08-2015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2"/>
    <x v="56"/>
    <x v="45"/>
    <s v="06-08-2015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2"/>
    <x v="56"/>
    <x v="45"/>
    <s v="06-08-2015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2"/>
    <x v="42"/>
    <x v="3"/>
    <s v="06-08-2015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2"/>
    <x v="42"/>
    <x v="3"/>
    <s v="06-08-2015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2"/>
    <x v="48"/>
    <x v="38"/>
    <s v="06-08-2015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2"/>
    <x v="14"/>
    <x v="20"/>
    <s v="06-08-2015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2"/>
    <x v="52"/>
    <x v="16"/>
    <s v="06-08-2015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2"/>
    <x v="52"/>
    <x v="16"/>
    <s v="06-08-2015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3"/>
    <x v="18"/>
    <x v="7"/>
    <s v="06-08-2015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3"/>
    <x v="18"/>
    <x v="7"/>
    <s v="06-08-2015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3"/>
    <x v="18"/>
    <x v="7"/>
    <s v="06-08-2015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3"/>
    <x v="18"/>
    <x v="7"/>
    <s v="06-08-2015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3"/>
    <x v="59"/>
    <x v="9"/>
    <s v="06-08-2015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3"/>
    <x v="59"/>
    <x v="9"/>
    <s v="06-08-2015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3"/>
    <x v="59"/>
    <x v="9"/>
    <s v="06-08-2015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3"/>
    <x v="59"/>
    <x v="9"/>
    <s v="06-08-2015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3"/>
    <x v="27"/>
    <x v="27"/>
    <s v="06-08-2015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3"/>
    <x v="27"/>
    <x v="27"/>
    <s v="06-08-2015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3"/>
    <x v="27"/>
    <x v="27"/>
    <s v="06-08-2015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3"/>
    <x v="27"/>
    <x v="27"/>
    <s v="06-08-2015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3"/>
    <x v="27"/>
    <x v="27"/>
    <s v="06-08-2015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3"/>
    <x v="27"/>
    <x v="27"/>
    <s v="06-08-2015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3"/>
    <x v="27"/>
    <x v="27"/>
    <s v="06-08-2015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3"/>
    <x v="2"/>
    <x v="20"/>
    <s v="06-08-2015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3"/>
    <x v="2"/>
    <x v="20"/>
    <s v="06-08-2015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3"/>
    <x v="44"/>
    <x v="20"/>
    <s v="06-08-2015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3"/>
    <x v="8"/>
    <x v="25"/>
    <s v="06-08-2015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3"/>
    <x v="8"/>
    <x v="25"/>
    <s v="06-08-2015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3"/>
    <x v="8"/>
    <x v="25"/>
    <s v="06-08-2015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3"/>
    <x v="22"/>
    <x v="10"/>
    <s v="06-08-2015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4"/>
    <x v="44"/>
    <x v="23"/>
    <s v="06-08-2015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4"/>
    <x v="23"/>
    <x v="7"/>
    <s v="06-08-2015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4"/>
    <x v="23"/>
    <x v="7"/>
    <s v="06-08-2015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4"/>
    <x v="23"/>
    <x v="7"/>
    <s v="06-08-2015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4"/>
    <x v="47"/>
    <x v="6"/>
    <s v="06-08-2015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4"/>
    <x v="47"/>
    <x v="6"/>
    <s v="06-08-2015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5"/>
    <x v="19"/>
    <x v="9"/>
    <s v="06-08-2015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5"/>
    <x v="19"/>
    <x v="10"/>
    <s v="06-08-2015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5"/>
    <x v="19"/>
    <x v="10"/>
    <s v="06-08-2015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5"/>
    <x v="19"/>
    <x v="10"/>
    <s v="06-08-2015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5"/>
    <x v="32"/>
    <x v="8"/>
    <s v="06-08-2015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5"/>
    <x v="32"/>
    <x v="8"/>
    <s v="06-08-2015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5"/>
    <x v="43"/>
    <x v="7"/>
    <s v="06-08-2015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"/>
    <x v="8"/>
    <x v="7"/>
    <s v="06-08-2015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6"/>
    <x v="3"/>
    <x v="26"/>
    <s v="06-08-2015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6"/>
    <x v="3"/>
    <x v="26"/>
    <s v="06-08-2015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6"/>
    <x v="19"/>
    <x v="32"/>
    <s v="06-08-2015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6"/>
    <x v="19"/>
    <x v="32"/>
    <s v="06-08-2015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6"/>
    <x v="19"/>
    <x v="32"/>
    <s v="06-08-2015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6"/>
    <x v="19"/>
    <x v="32"/>
    <s v="06-08-2015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6"/>
    <x v="14"/>
    <x v="59"/>
    <s v="06-08-2015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6"/>
    <x v="23"/>
    <x v="15"/>
    <s v="06-08-2015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6"/>
    <x v="23"/>
    <x v="15"/>
    <s v="06-08-2015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6"/>
    <x v="21"/>
    <x v="1"/>
    <s v="06-08-2015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6"/>
    <x v="21"/>
    <x v="1"/>
    <s v="06-08-2015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6"/>
    <x v="21"/>
    <x v="1"/>
    <s v="06-08-2015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6"/>
    <x v="47"/>
    <x v="16"/>
    <s v="06-08-2015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6"/>
    <x v="40"/>
    <x v="55"/>
    <s v="06-08-2015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6"/>
    <x v="40"/>
    <x v="55"/>
    <s v="06-08-2015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6"/>
    <x v="8"/>
    <x v="35"/>
    <s v="06-08-2015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6"/>
    <x v="8"/>
    <x v="35"/>
    <s v="06-08-2015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6"/>
    <x v="22"/>
    <x v="7"/>
    <s v="06-08-2015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6"/>
    <x v="22"/>
    <x v="7"/>
    <s v="06-08-2015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6"/>
    <x v="22"/>
    <x v="7"/>
    <s v="06-08-2015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6"/>
    <x v="22"/>
    <x v="7"/>
    <s v="06-08-2015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7"/>
    <x v="39"/>
    <x v="33"/>
    <s v="06-08-2015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7"/>
    <x v="39"/>
    <x v="33"/>
    <s v="06-08-2015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7"/>
    <x v="35"/>
    <x v="8"/>
    <s v="06-08-2015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7"/>
    <x v="35"/>
    <x v="8"/>
    <s v="06-08-2015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7"/>
    <x v="50"/>
    <x v="50"/>
    <s v="06-08-2015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7"/>
    <x v="50"/>
    <x v="50"/>
    <s v="06-08-2015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7"/>
    <x v="51"/>
    <x v="17"/>
    <s v="06-08-2015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7"/>
    <x v="51"/>
    <x v="17"/>
    <s v="06-08-2015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7"/>
    <x v="51"/>
    <x v="17"/>
    <s v="06-08-2015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7"/>
    <x v="51"/>
    <x v="17"/>
    <s v="06-08-2015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7"/>
    <x v="51"/>
    <x v="33"/>
    <s v="06-08-2015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7"/>
    <x v="51"/>
    <x v="33"/>
    <s v="06-08-2015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7"/>
    <x v="1"/>
    <x v="23"/>
    <s v="06-08-2015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8"/>
    <x v="10"/>
    <x v="3"/>
    <s v="06-08-2015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8"/>
    <x v="10"/>
    <x v="3"/>
    <s v="06-08-2015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8"/>
    <x v="27"/>
    <x v="6"/>
    <s v="06-08-2015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8"/>
    <x v="27"/>
    <x v="6"/>
    <s v="06-08-2015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8"/>
    <x v="46"/>
    <x v="41"/>
    <s v="06-08-2015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8"/>
    <x v="46"/>
    <x v="41"/>
    <s v="06-08-2015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8"/>
    <x v="46"/>
    <x v="41"/>
    <s v="06-08-2015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8"/>
    <x v="46"/>
    <x v="41"/>
    <s v="06-08-2015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8"/>
    <x v="19"/>
    <x v="0"/>
    <s v="06-08-2015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8"/>
    <x v="19"/>
    <x v="0"/>
    <s v="06-08-2015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8"/>
    <x v="17"/>
    <x v="7"/>
    <s v="06-08-2015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8"/>
    <x v="17"/>
    <x v="7"/>
    <s v="06-08-2015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9"/>
    <x v="54"/>
    <x v="34"/>
    <s v="06-08-2015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"/>
    <x v="17"/>
    <x v="37"/>
    <s v="06-08-2015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0"/>
    <x v="32"/>
    <x v="43"/>
    <s v="06-08-2015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0"/>
    <x v="4"/>
    <x v="19"/>
    <s v="07-08-2015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0"/>
    <x v="31"/>
    <x v="39"/>
    <s v="07-08-2015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0"/>
    <x v="31"/>
    <x v="39"/>
    <s v="07-08-2015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0"/>
    <x v="50"/>
    <x v="58"/>
    <s v="07-08-2015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0"/>
    <x v="50"/>
    <x v="58"/>
    <s v="07-08-2015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0"/>
    <x v="6"/>
    <x v="20"/>
    <s v="07-08-2015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0"/>
    <x v="1"/>
    <x v="27"/>
    <s v="07-08-2015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"/>
    <x v="2"/>
    <x v="37"/>
    <s v="07-08-2015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"/>
    <x v="57"/>
    <x v="55"/>
    <s v="07-08-2015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"/>
    <x v="57"/>
    <x v="55"/>
    <s v="07-08-2015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"/>
    <x v="57"/>
    <x v="55"/>
    <s v="07-08-2015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"/>
    <x v="57"/>
    <x v="55"/>
    <s v="07-08-2015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"/>
    <x v="57"/>
    <x v="55"/>
    <s v="07-08-2015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"/>
    <x v="57"/>
    <x v="55"/>
    <s v="07-08-2015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"/>
    <x v="57"/>
    <x v="55"/>
    <s v="07-08-2015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"/>
    <x v="50"/>
    <x v="0"/>
    <s v="07-08-2015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"/>
    <x v="50"/>
    <x v="0"/>
    <s v="07-08-2015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"/>
    <x v="50"/>
    <x v="0"/>
    <s v="07-08-2015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"/>
    <x v="50"/>
    <x v="0"/>
    <s v="07-08-2015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"/>
    <x v="14"/>
    <x v="18"/>
    <s v="07-08-2015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"/>
    <x v="6"/>
    <x v="35"/>
    <s v="07-08-2015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"/>
    <x v="6"/>
    <x v="35"/>
    <s v="07-08-2015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"/>
    <x v="6"/>
    <x v="35"/>
    <s v="07-08-2015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"/>
    <x v="6"/>
    <x v="35"/>
    <s v="07-08-2015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"/>
    <x v="6"/>
    <x v="35"/>
    <s v="07-08-2015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"/>
    <x v="6"/>
    <x v="35"/>
    <s v="07-08-2015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"/>
    <x v="6"/>
    <x v="35"/>
    <s v="07-08-2015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"/>
    <x v="6"/>
    <x v="35"/>
    <s v="07-08-2015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"/>
    <x v="6"/>
    <x v="35"/>
    <s v="07-08-2015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"/>
    <x v="6"/>
    <x v="35"/>
    <s v="07-08-2015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"/>
    <x v="6"/>
    <x v="35"/>
    <s v="07-08-2015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"/>
    <x v="6"/>
    <x v="35"/>
    <s v="07-08-2015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"/>
    <x v="16"/>
    <x v="56"/>
    <s v="07-08-2015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"/>
    <x v="16"/>
    <x v="56"/>
    <s v="07-08-2015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"/>
    <x v="30"/>
    <x v="0"/>
    <s v="07-08-2015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"/>
    <x v="30"/>
    <x v="0"/>
    <s v="07-08-2015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"/>
    <x v="30"/>
    <x v="0"/>
    <s v="07-08-2015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"/>
    <x v="30"/>
    <x v="0"/>
    <s v="07-08-2015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"/>
    <x v="26"/>
    <x v="59"/>
    <s v="07-08-2015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2"/>
    <x v="11"/>
    <x v="37"/>
    <s v="07-08-2015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2"/>
    <x v="11"/>
    <x v="37"/>
    <s v="07-08-2015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2"/>
    <x v="11"/>
    <x v="37"/>
    <s v="07-08-2015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2"/>
    <x v="11"/>
    <x v="37"/>
    <s v="07-08-2015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2"/>
    <x v="42"/>
    <x v="52"/>
    <s v="07-08-2015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2"/>
    <x v="57"/>
    <x v="17"/>
    <s v="07-08-2015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2"/>
    <x v="5"/>
    <x v="11"/>
    <s v="07-08-2015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2"/>
    <x v="5"/>
    <x v="11"/>
    <s v="07-08-2015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2"/>
    <x v="5"/>
    <x v="11"/>
    <s v="07-08-2015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2"/>
    <x v="14"/>
    <x v="1"/>
    <s v="07-08-2015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3"/>
    <x v="53"/>
    <x v="48"/>
    <s v="07-08-2015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3"/>
    <x v="53"/>
    <x v="48"/>
    <s v="07-08-2015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3"/>
    <x v="15"/>
    <x v="46"/>
    <s v="07-08-2015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3"/>
    <x v="15"/>
    <x v="46"/>
    <s v="07-08-2015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3"/>
    <x v="15"/>
    <x v="46"/>
    <s v="07-08-2015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3"/>
    <x v="58"/>
    <x v="1"/>
    <s v="07-08-2015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3"/>
    <x v="54"/>
    <x v="44"/>
    <s v="07-08-2015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3"/>
    <x v="54"/>
    <x v="44"/>
    <s v="07-08-2015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3"/>
    <x v="16"/>
    <x v="31"/>
    <s v="07-08-2015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4"/>
    <x v="19"/>
    <x v="57"/>
    <s v="07-08-2015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4"/>
    <x v="19"/>
    <x v="57"/>
    <s v="07-08-2015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4"/>
    <x v="19"/>
    <x v="57"/>
    <s v="07-08-2015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4"/>
    <x v="19"/>
    <x v="57"/>
    <s v="07-08-2015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4"/>
    <x v="4"/>
    <x v="39"/>
    <s v="07-08-2015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4"/>
    <x v="4"/>
    <x v="39"/>
    <s v="07-08-2015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4"/>
    <x v="20"/>
    <x v="53"/>
    <s v="07-08-2015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4"/>
    <x v="20"/>
    <x v="53"/>
    <s v="07-08-2015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4"/>
    <x v="48"/>
    <x v="20"/>
    <s v="07-08-2015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4"/>
    <x v="48"/>
    <x v="20"/>
    <s v="07-08-2015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4"/>
    <x v="47"/>
    <x v="28"/>
    <s v="07-08-2015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4"/>
    <x v="47"/>
    <x v="28"/>
    <s v="07-08-2015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6"/>
    <x v="44"/>
    <x v="24"/>
    <s v="07-08-2015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6"/>
    <x v="57"/>
    <x v="44"/>
    <s v="07-08-2015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6"/>
    <x v="57"/>
    <x v="44"/>
    <s v="07-08-2015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6"/>
    <x v="23"/>
    <x v="40"/>
    <s v="07-08-2015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6"/>
    <x v="23"/>
    <x v="40"/>
    <s v="07-08-2015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6"/>
    <x v="24"/>
    <x v="14"/>
    <s v="07-08-2015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6"/>
    <x v="24"/>
    <x v="14"/>
    <s v="07-08-2015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6"/>
    <x v="24"/>
    <x v="14"/>
    <s v="07-08-2015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6"/>
    <x v="24"/>
    <x v="14"/>
    <s v="07-08-2015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6"/>
    <x v="26"/>
    <x v="50"/>
    <s v="07-08-2015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6"/>
    <x v="26"/>
    <x v="50"/>
    <s v="07-08-2015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6"/>
    <x v="26"/>
    <x v="50"/>
    <s v="07-08-2015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6"/>
    <x v="26"/>
    <x v="50"/>
    <s v="07-08-2015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7"/>
    <x v="28"/>
    <x v="33"/>
    <s v="07-08-2015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7"/>
    <x v="28"/>
    <x v="33"/>
    <s v="07-08-2015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7"/>
    <x v="28"/>
    <x v="33"/>
    <s v="07-08-2015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7"/>
    <x v="28"/>
    <x v="33"/>
    <s v="07-08-2015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7"/>
    <x v="19"/>
    <x v="0"/>
    <s v="07-08-2015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7"/>
    <x v="56"/>
    <x v="8"/>
    <s v="07-08-2015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7"/>
    <x v="56"/>
    <x v="8"/>
    <s v="07-08-2015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7"/>
    <x v="58"/>
    <x v="44"/>
    <s v="07-08-2015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7"/>
    <x v="51"/>
    <x v="49"/>
    <s v="07-08-2015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7"/>
    <x v="51"/>
    <x v="49"/>
    <s v="07-08-2015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7"/>
    <x v="41"/>
    <x v="15"/>
    <s v="07-08-2015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7"/>
    <x v="41"/>
    <x v="15"/>
    <s v="07-08-2015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7"/>
    <x v="41"/>
    <x v="11"/>
    <s v="07-08-2015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7"/>
    <x v="41"/>
    <x v="11"/>
    <s v="07-08-2015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7"/>
    <x v="17"/>
    <x v="51"/>
    <s v="07-08-2015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8"/>
    <x v="18"/>
    <x v="50"/>
    <s v="07-08-2015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8"/>
    <x v="18"/>
    <x v="50"/>
    <s v="07-08-2015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8"/>
    <x v="18"/>
    <x v="50"/>
    <s v="07-08-2015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8"/>
    <x v="59"/>
    <x v="0"/>
    <s v="07-08-2015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8"/>
    <x v="59"/>
    <x v="0"/>
    <s v="07-08-2015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8"/>
    <x v="2"/>
    <x v="50"/>
    <s v="07-08-2015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8"/>
    <x v="58"/>
    <x v="18"/>
    <s v="07-08-2015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8"/>
    <x v="58"/>
    <x v="18"/>
    <s v="07-08-2015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8"/>
    <x v="58"/>
    <x v="18"/>
    <s v="07-08-2015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8"/>
    <x v="58"/>
    <x v="18"/>
    <s v="07-08-2015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8"/>
    <x v="52"/>
    <x v="2"/>
    <s v="07-08-2015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8"/>
    <x v="52"/>
    <x v="2"/>
    <s v="07-08-2015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8"/>
    <x v="52"/>
    <x v="2"/>
    <s v="07-08-2015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8"/>
    <x v="52"/>
    <x v="16"/>
    <s v="07-08-2015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8"/>
    <x v="52"/>
    <x v="16"/>
    <s v="07-08-2015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8"/>
    <x v="22"/>
    <x v="8"/>
    <s v="07-08-2015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8"/>
    <x v="22"/>
    <x v="8"/>
    <s v="07-08-2015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8"/>
    <x v="22"/>
    <x v="8"/>
    <s v="07-08-2015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8"/>
    <x v="41"/>
    <x v="38"/>
    <s v="07-08-2015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9"/>
    <x v="9"/>
    <x v="20"/>
    <s v="07-08-2015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9"/>
    <x v="9"/>
    <x v="20"/>
    <s v="07-08-2015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9"/>
    <x v="38"/>
    <x v="15"/>
    <s v="07-08-2015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9"/>
    <x v="32"/>
    <x v="34"/>
    <s v="07-08-2015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9"/>
    <x v="32"/>
    <x v="34"/>
    <s v="07-08-2015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9"/>
    <x v="30"/>
    <x v="14"/>
    <s v="07-08-2015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9"/>
    <x v="30"/>
    <x v="14"/>
    <s v="07-08-2015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9"/>
    <x v="30"/>
    <x v="14"/>
    <s v="07-08-2015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9"/>
    <x v="30"/>
    <x v="14"/>
    <s v="07-08-2015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0"/>
    <x v="34"/>
    <x v="44"/>
    <s v="07-08-2015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0"/>
    <x v="34"/>
    <x v="44"/>
    <s v="07-08-2015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0"/>
    <x v="34"/>
    <x v="44"/>
    <s v="07-08-2015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0"/>
    <x v="45"/>
    <x v="53"/>
    <s v="07-08-2015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0"/>
    <x v="45"/>
    <x v="53"/>
    <s v="07-08-2015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0"/>
    <x v="42"/>
    <x v="47"/>
    <s v="07-08-2015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0"/>
    <x v="42"/>
    <x v="47"/>
    <s v="07-08-2015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0"/>
    <x v="48"/>
    <x v="6"/>
    <s v="07-08-2015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0"/>
    <x v="48"/>
    <x v="6"/>
    <s v="07-08-2015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0"/>
    <x v="48"/>
    <x v="6"/>
    <s v="07-08-2015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0"/>
    <x v="48"/>
    <x v="6"/>
    <s v="07-08-2015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0"/>
    <x v="15"/>
    <x v="16"/>
    <s v="07-08-2015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0"/>
    <x v="16"/>
    <x v="7"/>
    <s v="07-08-2015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0"/>
    <x v="22"/>
    <x v="41"/>
    <s v="07-08-2015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0"/>
    <x v="22"/>
    <x v="41"/>
    <s v="07-08-2015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0"/>
    <x v="22"/>
    <x v="41"/>
    <s v="07-08-2015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"/>
    <x v="12"/>
    <x v="55"/>
    <s v="07-08-2015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"/>
    <x v="56"/>
    <x v="58"/>
    <s v="07-08-2015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"/>
    <x v="56"/>
    <x v="58"/>
    <s v="07-08-2015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"/>
    <x v="56"/>
    <x v="58"/>
    <s v="07-08-2015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"/>
    <x v="56"/>
    <x v="58"/>
    <s v="07-08-2015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"/>
    <x v="4"/>
    <x v="28"/>
    <s v="07-08-2015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"/>
    <x v="4"/>
    <x v="28"/>
    <s v="07-08-2015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"/>
    <x v="20"/>
    <x v="53"/>
    <s v="07-08-2015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"/>
    <x v="20"/>
    <x v="53"/>
    <s v="07-08-2015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"/>
    <x v="20"/>
    <x v="53"/>
    <s v="07-08-2015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"/>
    <x v="20"/>
    <x v="53"/>
    <s v="07-08-2015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"/>
    <x v="26"/>
    <x v="34"/>
    <s v="07-08-2015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"/>
    <x v="26"/>
    <x v="34"/>
    <s v="07-08-2015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"/>
    <x v="50"/>
    <x v="30"/>
    <s v="08-08-201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"/>
    <x v="50"/>
    <x v="30"/>
    <s v="08-08-2015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"/>
    <x v="50"/>
    <x v="30"/>
    <s v="08-08-201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"/>
    <x v="50"/>
    <x v="30"/>
    <s v="08-08-201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"/>
    <x v="15"/>
    <x v="40"/>
    <s v="08-08-201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"/>
    <x v="15"/>
    <x v="40"/>
    <s v="08-08-201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"/>
    <x v="15"/>
    <x v="40"/>
    <s v="08-08-201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"/>
    <x v="15"/>
    <x v="40"/>
    <s v="08-08-201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"/>
    <x v="15"/>
    <x v="40"/>
    <s v="08-08-201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"/>
    <x v="15"/>
    <x v="40"/>
    <s v="08-08-201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"/>
    <x v="15"/>
    <x v="40"/>
    <s v="08-08-201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"/>
    <x v="15"/>
    <x v="40"/>
    <s v="08-08-201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"/>
    <x v="15"/>
    <x v="40"/>
    <s v="08-08-201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"/>
    <x v="15"/>
    <x v="40"/>
    <s v="08-08-201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"/>
    <x v="15"/>
    <x v="40"/>
    <s v="08-08-201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"/>
    <x v="15"/>
    <x v="40"/>
    <s v="08-08-201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"/>
    <x v="17"/>
    <x v="6"/>
    <s v="08-08-201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"/>
    <x v="17"/>
    <x v="6"/>
    <s v="08-08-201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"/>
    <x v="17"/>
    <x v="6"/>
    <s v="08-08-201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"/>
    <x v="17"/>
    <x v="6"/>
    <s v="08-08-201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2"/>
    <x v="44"/>
    <x v="47"/>
    <s v="08-08-201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2"/>
    <x v="44"/>
    <x v="47"/>
    <s v="08-08-201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2"/>
    <x v="44"/>
    <x v="47"/>
    <s v="08-08-201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2"/>
    <x v="44"/>
    <x v="47"/>
    <s v="08-08-201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2"/>
    <x v="44"/>
    <x v="47"/>
    <s v="08-08-201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2"/>
    <x v="44"/>
    <x v="47"/>
    <s v="08-08-201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2"/>
    <x v="44"/>
    <x v="47"/>
    <s v="08-08-201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2"/>
    <x v="50"/>
    <x v="12"/>
    <s v="08-08-201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2"/>
    <x v="8"/>
    <x v="42"/>
    <s v="08-08-201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3"/>
    <x v="38"/>
    <x v="57"/>
    <s v="08-08-201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3"/>
    <x v="38"/>
    <x v="57"/>
    <s v="08-08-201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3"/>
    <x v="12"/>
    <x v="20"/>
    <s v="08-08-201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3"/>
    <x v="21"/>
    <x v="13"/>
    <s v="08-08-201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"/>
    <x v="26"/>
    <x v="21"/>
    <s v="08-08-201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4"/>
    <x v="32"/>
    <x v="27"/>
    <s v="08-08-201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4"/>
    <x v="15"/>
    <x v="58"/>
    <s v="08-08-201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4"/>
    <x v="16"/>
    <x v="51"/>
    <s v="08-08-201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4"/>
    <x v="17"/>
    <x v="17"/>
    <s v="08-08-201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5"/>
    <x v="18"/>
    <x v="52"/>
    <s v="08-08-201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5"/>
    <x v="18"/>
    <x v="52"/>
    <s v="08-08-201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5"/>
    <x v="2"/>
    <x v="56"/>
    <s v="08-08-201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5"/>
    <x v="2"/>
    <x v="56"/>
    <s v="08-08-201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5"/>
    <x v="2"/>
    <x v="56"/>
    <s v="08-08-201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5"/>
    <x v="56"/>
    <x v="26"/>
    <s v="08-08-201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5"/>
    <x v="56"/>
    <x v="26"/>
    <s v="08-08-201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5"/>
    <x v="56"/>
    <x v="26"/>
    <s v="08-08-201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5"/>
    <x v="29"/>
    <x v="56"/>
    <s v="08-08-201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5"/>
    <x v="29"/>
    <x v="56"/>
    <s v="08-08-201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5"/>
    <x v="29"/>
    <x v="56"/>
    <s v="08-08-201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5"/>
    <x v="29"/>
    <x v="56"/>
    <s v="08-08-201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5"/>
    <x v="50"/>
    <x v="25"/>
    <s v="08-08-2015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5"/>
    <x v="50"/>
    <x v="8"/>
    <s v="08-08-201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5"/>
    <x v="50"/>
    <x v="8"/>
    <s v="08-08-201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5"/>
    <x v="50"/>
    <x v="8"/>
    <s v="08-08-201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5"/>
    <x v="50"/>
    <x v="8"/>
    <s v="08-08-201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5"/>
    <x v="25"/>
    <x v="30"/>
    <s v="08-08-201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5"/>
    <x v="25"/>
    <x v="30"/>
    <s v="08-08-201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5"/>
    <x v="25"/>
    <x v="30"/>
    <s v="08-08-201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5"/>
    <x v="49"/>
    <x v="26"/>
    <s v="08-08-201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5"/>
    <x v="49"/>
    <x v="26"/>
    <s v="08-08-201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5"/>
    <x v="49"/>
    <x v="26"/>
    <s v="08-08-2015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5"/>
    <x v="6"/>
    <x v="57"/>
    <s v="08-08-201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5"/>
    <x v="26"/>
    <x v="56"/>
    <s v="08-08-201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5"/>
    <x v="26"/>
    <x v="56"/>
    <s v="08-08-201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5"/>
    <x v="26"/>
    <x v="56"/>
    <s v="08-08-201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6"/>
    <x v="59"/>
    <x v="9"/>
    <s v="08-08-201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6"/>
    <x v="59"/>
    <x v="9"/>
    <s v="08-08-201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6"/>
    <x v="59"/>
    <x v="9"/>
    <s v="08-08-2015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6"/>
    <x v="59"/>
    <x v="9"/>
    <s v="08-08-201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6"/>
    <x v="53"/>
    <x v="20"/>
    <s v="08-08-201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6"/>
    <x v="53"/>
    <x v="20"/>
    <s v="08-08-201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6"/>
    <x v="53"/>
    <x v="20"/>
    <s v="08-08-201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6"/>
    <x v="3"/>
    <x v="9"/>
    <s v="08-08-201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6"/>
    <x v="3"/>
    <x v="9"/>
    <s v="08-08-201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6"/>
    <x v="3"/>
    <x v="9"/>
    <s v="08-08-201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6"/>
    <x v="20"/>
    <x v="37"/>
    <s v="08-08-201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6"/>
    <x v="20"/>
    <x v="37"/>
    <s v="08-08-201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6"/>
    <x v="51"/>
    <x v="11"/>
    <s v="08-08-201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6"/>
    <x v="51"/>
    <x v="11"/>
    <s v="08-08-201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6"/>
    <x v="51"/>
    <x v="11"/>
    <s v="08-08-201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6"/>
    <x v="51"/>
    <x v="11"/>
    <s v="08-08-2015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"/>
    <x v="22"/>
    <x v="40"/>
    <s v="08-08-201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"/>
    <x v="30"/>
    <x v="31"/>
    <s v="08-08-201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"/>
    <x v="30"/>
    <x v="31"/>
    <s v="08-08-201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7"/>
    <x v="9"/>
    <x v="47"/>
    <s v="08-08-201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7"/>
    <x v="9"/>
    <x v="47"/>
    <s v="08-08-201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"/>
    <x v="34"/>
    <x v="14"/>
    <s v="08-08-201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7"/>
    <x v="27"/>
    <x v="16"/>
    <s v="08-08-201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7"/>
    <x v="27"/>
    <x v="16"/>
    <s v="08-08-201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7"/>
    <x v="3"/>
    <x v="15"/>
    <s v="08-08-201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7"/>
    <x v="19"/>
    <x v="44"/>
    <s v="08-08-201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7"/>
    <x v="19"/>
    <x v="44"/>
    <s v="08-08-201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7"/>
    <x v="19"/>
    <x v="44"/>
    <s v="08-08-201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7"/>
    <x v="42"/>
    <x v="43"/>
    <s v="08-08-2015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7"/>
    <x v="57"/>
    <x v="36"/>
    <s v="08-08-201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7"/>
    <x v="57"/>
    <x v="36"/>
    <s v="08-08-2015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7"/>
    <x v="57"/>
    <x v="36"/>
    <s v="08-08-201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7"/>
    <x v="57"/>
    <x v="36"/>
    <s v="08-08-201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7"/>
    <x v="24"/>
    <x v="5"/>
    <s v="08-08-201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7"/>
    <x v="24"/>
    <x v="5"/>
    <s v="08-08-201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7"/>
    <x v="24"/>
    <x v="5"/>
    <s v="08-08-201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7"/>
    <x v="24"/>
    <x v="5"/>
    <s v="08-08-201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7"/>
    <x v="40"/>
    <x v="55"/>
    <s v="08-08-201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7"/>
    <x v="40"/>
    <x v="55"/>
    <s v="08-08-201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7"/>
    <x v="6"/>
    <x v="57"/>
    <s v="08-08-201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7"/>
    <x v="6"/>
    <x v="57"/>
    <s v="08-08-201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7"/>
    <x v="6"/>
    <x v="57"/>
    <s v="08-08-2015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7"/>
    <x v="1"/>
    <x v="15"/>
    <s v="08-08-201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8"/>
    <x v="46"/>
    <x v="29"/>
    <s v="08-08-201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8"/>
    <x v="46"/>
    <x v="29"/>
    <s v="08-08-201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8"/>
    <x v="5"/>
    <x v="8"/>
    <s v="08-08-201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8"/>
    <x v="5"/>
    <x v="8"/>
    <s v="08-08-201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8"/>
    <x v="37"/>
    <x v="22"/>
    <s v="08-08-201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8"/>
    <x v="37"/>
    <x v="22"/>
    <s v="08-08-201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8"/>
    <x v="54"/>
    <x v="15"/>
    <s v="08-08-201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8"/>
    <x v="47"/>
    <x v="41"/>
    <s v="08-08-201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8"/>
    <x v="47"/>
    <x v="41"/>
    <s v="08-08-201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8"/>
    <x v="47"/>
    <x v="34"/>
    <s v="08-08-201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8"/>
    <x v="47"/>
    <x v="34"/>
    <s v="08-08-201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8"/>
    <x v="16"/>
    <x v="57"/>
    <s v="08-08-201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8"/>
    <x v="16"/>
    <x v="57"/>
    <s v="08-08-201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8"/>
    <x v="30"/>
    <x v="23"/>
    <s v="08-08-201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8"/>
    <x v="30"/>
    <x v="23"/>
    <s v="08-08-201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9"/>
    <x v="12"/>
    <x v="5"/>
    <s v="08-08-201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9"/>
    <x v="12"/>
    <x v="5"/>
    <s v="08-08-201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9"/>
    <x v="12"/>
    <x v="5"/>
    <s v="08-08-2015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9"/>
    <x v="44"/>
    <x v="43"/>
    <s v="08-08-201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9"/>
    <x v="4"/>
    <x v="55"/>
    <s v="08-08-201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9"/>
    <x v="4"/>
    <x v="55"/>
    <s v="08-08-201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9"/>
    <x v="43"/>
    <x v="42"/>
    <s v="08-08-201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9"/>
    <x v="22"/>
    <x v="5"/>
    <s v="08-08-201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9"/>
    <x v="22"/>
    <x v="5"/>
    <s v="08-08-201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9"/>
    <x v="22"/>
    <x v="5"/>
    <s v="08-08-201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10"/>
    <x v="27"/>
    <x v="4"/>
    <s v="08-08-201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0"/>
    <x v="12"/>
    <x v="34"/>
    <s v="08-08-201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0"/>
    <x v="12"/>
    <x v="34"/>
    <s v="08-08-201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0"/>
    <x v="12"/>
    <x v="34"/>
    <s v="08-08-201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0"/>
    <x v="42"/>
    <x v="42"/>
    <s v="08-08-201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0"/>
    <x v="42"/>
    <x v="42"/>
    <s v="08-08-2015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0"/>
    <x v="57"/>
    <x v="27"/>
    <s v="08-08-2015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0"/>
    <x v="36"/>
    <x v="56"/>
    <s v="08-08-201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0"/>
    <x v="36"/>
    <x v="56"/>
    <s v="08-08-201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0"/>
    <x v="50"/>
    <x v="8"/>
    <s v="08-08-201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0"/>
    <x v="50"/>
    <x v="8"/>
    <s v="08-08-201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0"/>
    <x v="50"/>
    <x v="8"/>
    <s v="08-08-201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0"/>
    <x v="55"/>
    <x v="29"/>
    <s v="08-08-201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0"/>
    <x v="55"/>
    <x v="29"/>
    <s v="08-08-201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0"/>
    <x v="0"/>
    <x v="43"/>
    <s v="08-08-201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0"/>
    <x v="0"/>
    <x v="43"/>
    <s v="08-08-201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"/>
    <x v="10"/>
    <x v="18"/>
    <s v="08-08-201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"/>
    <x v="10"/>
    <x v="44"/>
    <s v="08-08-2015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"/>
    <x v="10"/>
    <x v="44"/>
    <s v="08-08-2015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"/>
    <x v="53"/>
    <x v="3"/>
    <s v="08-08-2015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"/>
    <x v="53"/>
    <x v="3"/>
    <s v="08-08-201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"/>
    <x v="53"/>
    <x v="3"/>
    <s v="08-08-2015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"/>
    <x v="53"/>
    <x v="3"/>
    <s v="08-08-201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"/>
    <x v="19"/>
    <x v="32"/>
    <s v="08-08-201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"/>
    <x v="19"/>
    <x v="32"/>
    <s v="08-08-201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"/>
    <x v="19"/>
    <x v="32"/>
    <s v="08-08-201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11"/>
    <x v="5"/>
    <x v="54"/>
    <s v="08-08-201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11"/>
    <x v="5"/>
    <x v="54"/>
    <s v="08-08-201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"/>
    <x v="14"/>
    <x v="0"/>
    <s v="08-08-201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"/>
    <x v="14"/>
    <x v="0"/>
    <s v="08-08-201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"/>
    <x v="14"/>
    <x v="0"/>
    <s v="08-08-2015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"/>
    <x v="14"/>
    <x v="0"/>
    <s v="08-08-201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0"/>
    <x v="22"/>
    <x v="24"/>
    <s v="09-08-2015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0"/>
    <x v="22"/>
    <x v="24"/>
    <s v="09-08-2015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0"/>
    <x v="22"/>
    <x v="24"/>
    <s v="09-08-2015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"/>
    <x v="38"/>
    <x v="46"/>
    <s v="09-08-2015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"/>
    <x v="38"/>
    <x v="46"/>
    <s v="09-08-2015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1"/>
    <x v="42"/>
    <x v="41"/>
    <s v="09-08-2015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1"/>
    <x v="42"/>
    <x v="41"/>
    <s v="09-08-2015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"/>
    <x v="47"/>
    <x v="28"/>
    <s v="09-08-2015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"/>
    <x v="47"/>
    <x v="28"/>
    <s v="09-08-2015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1"/>
    <x v="16"/>
    <x v="15"/>
    <s v="09-08-2015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1"/>
    <x v="16"/>
    <x v="15"/>
    <s v="09-08-2015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1"/>
    <x v="16"/>
    <x v="15"/>
    <s v="09-08-2015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1"/>
    <x v="16"/>
    <x v="15"/>
    <s v="09-08-2015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1"/>
    <x v="16"/>
    <x v="15"/>
    <s v="09-08-2015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2"/>
    <x v="38"/>
    <x v="57"/>
    <s v="09-08-2015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2"/>
    <x v="13"/>
    <x v="53"/>
    <s v="09-08-2015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2"/>
    <x v="13"/>
    <x v="53"/>
    <s v="09-08-2015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2"/>
    <x v="14"/>
    <x v="12"/>
    <s v="09-08-2015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2"/>
    <x v="54"/>
    <x v="52"/>
    <s v="09-08-2015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2"/>
    <x v="16"/>
    <x v="54"/>
    <s v="09-08-2015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3"/>
    <x v="53"/>
    <x v="14"/>
    <s v="09-08-2015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3"/>
    <x v="53"/>
    <x v="14"/>
    <s v="09-08-2015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3"/>
    <x v="53"/>
    <x v="14"/>
    <s v="09-08-2015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3"/>
    <x v="2"/>
    <x v="40"/>
    <s v="09-08-2015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3"/>
    <x v="2"/>
    <x v="40"/>
    <s v="09-08-2015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3"/>
    <x v="2"/>
    <x v="40"/>
    <s v="09-08-2015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3"/>
    <x v="2"/>
    <x v="40"/>
    <s v="09-08-2015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3"/>
    <x v="2"/>
    <x v="40"/>
    <s v="09-08-2015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3"/>
    <x v="2"/>
    <x v="40"/>
    <s v="09-08-2015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3"/>
    <x v="2"/>
    <x v="40"/>
    <s v="09-08-2015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3"/>
    <x v="2"/>
    <x v="40"/>
    <s v="09-08-2015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3"/>
    <x v="2"/>
    <x v="40"/>
    <s v="09-08-2015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3"/>
    <x v="2"/>
    <x v="40"/>
    <s v="09-08-2015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3"/>
    <x v="2"/>
    <x v="40"/>
    <s v="09-08-2015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3"/>
    <x v="2"/>
    <x v="40"/>
    <s v="09-08-2015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3"/>
    <x v="31"/>
    <x v="55"/>
    <s v="09-08-2015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3"/>
    <x v="31"/>
    <x v="55"/>
    <s v="09-08-2015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3"/>
    <x v="55"/>
    <x v="24"/>
    <s v="09-08-2015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3"/>
    <x v="54"/>
    <x v="41"/>
    <s v="09-08-2015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3"/>
    <x v="47"/>
    <x v="28"/>
    <s v="09-08-2015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4"/>
    <x v="38"/>
    <x v="20"/>
    <s v="09-08-2015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4"/>
    <x v="38"/>
    <x v="20"/>
    <s v="09-08-2015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4"/>
    <x v="38"/>
    <x v="20"/>
    <s v="09-08-2015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4"/>
    <x v="38"/>
    <x v="20"/>
    <s v="09-08-2015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4"/>
    <x v="44"/>
    <x v="36"/>
    <s v="09-08-2015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4"/>
    <x v="44"/>
    <x v="36"/>
    <s v="09-08-2015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4"/>
    <x v="44"/>
    <x v="36"/>
    <s v="09-08-2015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4"/>
    <x v="44"/>
    <x v="36"/>
    <s v="09-08-2015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4"/>
    <x v="50"/>
    <x v="41"/>
    <s v="09-08-2015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4"/>
    <x v="50"/>
    <x v="41"/>
    <s v="09-08-2015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4"/>
    <x v="51"/>
    <x v="29"/>
    <s v="09-08-2015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4"/>
    <x v="51"/>
    <x v="29"/>
    <s v="09-08-2015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5"/>
    <x v="46"/>
    <x v="11"/>
    <s v="09-08-2015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5"/>
    <x v="56"/>
    <x v="37"/>
    <s v="09-08-2015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5"/>
    <x v="56"/>
    <x v="37"/>
    <s v="09-08-2015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5"/>
    <x v="56"/>
    <x v="37"/>
    <s v="09-08-2015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5"/>
    <x v="42"/>
    <x v="13"/>
    <s v="09-08-2015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5"/>
    <x v="57"/>
    <x v="3"/>
    <s v="09-08-2015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5"/>
    <x v="57"/>
    <x v="3"/>
    <s v="09-08-2015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5"/>
    <x v="5"/>
    <x v="21"/>
    <s v="09-08-2015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5"/>
    <x v="5"/>
    <x v="21"/>
    <s v="09-08-2015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5"/>
    <x v="15"/>
    <x v="59"/>
    <s v="09-08-2015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5"/>
    <x v="21"/>
    <x v="38"/>
    <s v="09-08-2015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5"/>
    <x v="21"/>
    <x v="38"/>
    <s v="09-08-2015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5"/>
    <x v="7"/>
    <x v="4"/>
    <s v="09-08-2015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5"/>
    <x v="7"/>
    <x v="4"/>
    <s v="09-08-2015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5"/>
    <x v="7"/>
    <x v="4"/>
    <s v="09-08-2015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5"/>
    <x v="7"/>
    <x v="4"/>
    <s v="09-08-2015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6"/>
    <x v="11"/>
    <x v="46"/>
    <s v="09-08-2015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6"/>
    <x v="51"/>
    <x v="14"/>
    <s v="09-08-2015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6"/>
    <x v="52"/>
    <x v="29"/>
    <s v="09-08-2015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6"/>
    <x v="52"/>
    <x v="29"/>
    <s v="09-08-2015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6"/>
    <x v="6"/>
    <x v="5"/>
    <s v="09-08-2015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6"/>
    <x v="6"/>
    <x v="5"/>
    <s v="09-08-2015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6"/>
    <x v="6"/>
    <x v="5"/>
    <s v="09-08-2015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6"/>
    <x v="26"/>
    <x v="3"/>
    <s v="09-08-2015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6"/>
    <x v="26"/>
    <x v="3"/>
    <s v="09-08-2015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7"/>
    <x v="9"/>
    <x v="41"/>
    <s v="09-08-2015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7"/>
    <x v="34"/>
    <x v="20"/>
    <s v="09-08-2015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7"/>
    <x v="34"/>
    <x v="20"/>
    <s v="09-08-2015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7"/>
    <x v="44"/>
    <x v="57"/>
    <s v="09-08-2015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7"/>
    <x v="13"/>
    <x v="46"/>
    <s v="09-08-2015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7"/>
    <x v="13"/>
    <x v="46"/>
    <s v="09-08-2015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7"/>
    <x v="50"/>
    <x v="0"/>
    <s v="09-08-2015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7"/>
    <x v="50"/>
    <x v="0"/>
    <s v="09-08-2015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8"/>
    <x v="27"/>
    <x v="2"/>
    <s v="09-08-2015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8"/>
    <x v="27"/>
    <x v="2"/>
    <s v="09-08-2015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8"/>
    <x v="27"/>
    <x v="2"/>
    <s v="09-08-2015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8"/>
    <x v="39"/>
    <x v="15"/>
    <s v="09-08-2015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8"/>
    <x v="12"/>
    <x v="6"/>
    <s v="09-08-2015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8"/>
    <x v="12"/>
    <x v="6"/>
    <s v="09-08-2015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8"/>
    <x v="12"/>
    <x v="6"/>
    <s v="09-08-2015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8"/>
    <x v="50"/>
    <x v="50"/>
    <s v="09-08-2015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8"/>
    <x v="50"/>
    <x v="50"/>
    <s v="09-08-2015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8"/>
    <x v="50"/>
    <x v="50"/>
    <s v="09-08-2015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8"/>
    <x v="14"/>
    <x v="12"/>
    <s v="09-08-2015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9"/>
    <x v="35"/>
    <x v="40"/>
    <s v="09-08-2015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9"/>
    <x v="29"/>
    <x v="9"/>
    <s v="09-08-2015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9"/>
    <x v="29"/>
    <x v="9"/>
    <s v="09-08-2015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9"/>
    <x v="29"/>
    <x v="9"/>
    <s v="09-08-2015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9"/>
    <x v="29"/>
    <x v="9"/>
    <s v="09-08-2015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9"/>
    <x v="6"/>
    <x v="24"/>
    <s v="09-08-2015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9"/>
    <x v="6"/>
    <x v="24"/>
    <s v="09-08-2015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9"/>
    <x v="6"/>
    <x v="24"/>
    <s v="09-08-2015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9"/>
    <x v="6"/>
    <x v="24"/>
    <s v="09-08-2015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9"/>
    <x v="17"/>
    <x v="35"/>
    <s v="09-08-2015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9"/>
    <x v="17"/>
    <x v="35"/>
    <s v="09-08-2015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9"/>
    <x v="17"/>
    <x v="35"/>
    <s v="09-08-2015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9"/>
    <x v="17"/>
    <x v="35"/>
    <s v="09-08-2015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0"/>
    <x v="9"/>
    <x v="52"/>
    <s v="09-08-2015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0"/>
    <x v="9"/>
    <x v="52"/>
    <s v="09-08-2015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0"/>
    <x v="9"/>
    <x v="52"/>
    <s v="09-08-2015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0"/>
    <x v="9"/>
    <x v="52"/>
    <s v="09-08-2015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0"/>
    <x v="3"/>
    <x v="51"/>
    <s v="09-08-2015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10"/>
    <x v="29"/>
    <x v="25"/>
    <s v="09-08-2015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10"/>
    <x v="29"/>
    <x v="25"/>
    <s v="09-08-2015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10"/>
    <x v="23"/>
    <x v="7"/>
    <s v="09-08-2015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0"/>
    <x v="49"/>
    <x v="27"/>
    <s v="09-08-2015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0"/>
    <x v="49"/>
    <x v="27"/>
    <s v="09-08-2015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0"/>
    <x v="49"/>
    <x v="45"/>
    <s v="09-08-2015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0"/>
    <x v="0"/>
    <x v="54"/>
    <s v="09-08-2015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0"/>
    <x v="0"/>
    <x v="54"/>
    <s v="09-08-2015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"/>
    <x v="58"/>
    <x v="17"/>
    <s v="09-08-2015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"/>
    <x v="58"/>
    <x v="17"/>
    <s v="09-08-2015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0"/>
    <x v="31"/>
    <x v="58"/>
    <s v="10-08-2015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0"/>
    <x v="29"/>
    <x v="36"/>
    <s v="10-08-2015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0"/>
    <x v="5"/>
    <x v="14"/>
    <s v="10-08-2015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0"/>
    <x v="14"/>
    <x v="28"/>
    <s v="10-08-2015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0"/>
    <x v="23"/>
    <x v="42"/>
    <s v="10-08-2015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0"/>
    <x v="8"/>
    <x v="45"/>
    <s v="10-08-2015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0"/>
    <x v="8"/>
    <x v="45"/>
    <s v="10-08-2015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0"/>
    <x v="8"/>
    <x v="45"/>
    <s v="10-08-2015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0"/>
    <x v="16"/>
    <x v="28"/>
    <s v="10-08-2015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"/>
    <x v="38"/>
    <x v="25"/>
    <s v="10-08-2015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"/>
    <x v="38"/>
    <x v="25"/>
    <s v="10-08-2015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1"/>
    <x v="39"/>
    <x v="4"/>
    <s v="10-08-2015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1"/>
    <x v="39"/>
    <x v="4"/>
    <s v="10-08-2015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1"/>
    <x v="39"/>
    <x v="4"/>
    <s v="10-08-2015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1"/>
    <x v="39"/>
    <x v="4"/>
    <s v="10-08-2015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"/>
    <x v="19"/>
    <x v="24"/>
    <s v="10-08-2015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"/>
    <x v="14"/>
    <x v="17"/>
    <s v="10-08-2015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"/>
    <x v="14"/>
    <x v="17"/>
    <s v="10-08-2015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"/>
    <x v="49"/>
    <x v="51"/>
    <s v="10-08-2015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1"/>
    <x v="33"/>
    <x v="44"/>
    <s v="10-08-2015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1"/>
    <x v="33"/>
    <x v="44"/>
    <s v="10-08-2015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"/>
    <x v="8"/>
    <x v="13"/>
    <s v="10-08-2015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"/>
    <x v="8"/>
    <x v="13"/>
    <s v="10-08-2015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"/>
    <x v="8"/>
    <x v="13"/>
    <s v="10-08-2015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"/>
    <x v="8"/>
    <x v="13"/>
    <s v="10-08-2015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"/>
    <x v="8"/>
    <x v="13"/>
    <s v="10-08-2015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"/>
    <x v="8"/>
    <x v="13"/>
    <s v="10-08-2015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"/>
    <x v="8"/>
    <x v="13"/>
    <s v="10-08-2015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"/>
    <x v="8"/>
    <x v="13"/>
    <s v="10-08-2015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"/>
    <x v="8"/>
    <x v="13"/>
    <s v="10-08-2015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"/>
    <x v="8"/>
    <x v="13"/>
    <s v="10-08-2015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2"/>
    <x v="56"/>
    <x v="32"/>
    <s v="10-08-2015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2"/>
    <x v="56"/>
    <x v="32"/>
    <s v="10-08-2015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2"/>
    <x v="4"/>
    <x v="19"/>
    <s v="10-08-2015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2"/>
    <x v="57"/>
    <x v="18"/>
    <s v="10-08-2015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2"/>
    <x v="50"/>
    <x v="24"/>
    <s v="10-08-2015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2"/>
    <x v="50"/>
    <x v="24"/>
    <s v="10-08-2015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2"/>
    <x v="50"/>
    <x v="24"/>
    <s v="10-08-2015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2"/>
    <x v="50"/>
    <x v="24"/>
    <s v="10-08-2015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2"/>
    <x v="26"/>
    <x v="40"/>
    <s v="10-08-2015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3"/>
    <x v="2"/>
    <x v="21"/>
    <s v="10-08-2015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3"/>
    <x v="42"/>
    <x v="8"/>
    <s v="10-08-2015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3"/>
    <x v="52"/>
    <x v="47"/>
    <s v="10-08-2015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3"/>
    <x v="52"/>
    <x v="47"/>
    <s v="10-08-2015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4"/>
    <x v="36"/>
    <x v="7"/>
    <s v="10-08-2015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4"/>
    <x v="36"/>
    <x v="7"/>
    <s v="10-08-2015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4"/>
    <x v="36"/>
    <x v="7"/>
    <s v="10-08-2015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4"/>
    <x v="36"/>
    <x v="7"/>
    <s v="10-08-2015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4"/>
    <x v="17"/>
    <x v="3"/>
    <s v="10-08-2015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5"/>
    <x v="59"/>
    <x v="35"/>
    <s v="10-08-201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5"/>
    <x v="59"/>
    <x v="35"/>
    <s v="10-08-201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5"/>
    <x v="59"/>
    <x v="35"/>
    <s v="10-08-201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5"/>
    <x v="39"/>
    <x v="12"/>
    <s v="10-08-201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5"/>
    <x v="12"/>
    <x v="17"/>
    <s v="10-08-201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5"/>
    <x v="12"/>
    <x v="17"/>
    <s v="10-08-201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5"/>
    <x v="12"/>
    <x v="17"/>
    <s v="10-08-201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5"/>
    <x v="12"/>
    <x v="17"/>
    <s v="10-08-201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5"/>
    <x v="3"/>
    <x v="12"/>
    <s v="10-08-201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5"/>
    <x v="3"/>
    <x v="12"/>
    <s v="10-08-201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5"/>
    <x v="3"/>
    <x v="12"/>
    <s v="10-08-201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5"/>
    <x v="3"/>
    <x v="12"/>
    <s v="10-08-201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"/>
    <x v="56"/>
    <x v="6"/>
    <s v="10-08-201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"/>
    <x v="56"/>
    <x v="6"/>
    <s v="10-08-201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5"/>
    <x v="55"/>
    <x v="20"/>
    <s v="10-08-2015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5"/>
    <x v="30"/>
    <x v="49"/>
    <s v="10-08-201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5"/>
    <x v="17"/>
    <x v="40"/>
    <s v="10-08-201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5"/>
    <x v="17"/>
    <x v="40"/>
    <s v="10-08-201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5"/>
    <x v="17"/>
    <x v="9"/>
    <s v="10-08-201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5"/>
    <x v="17"/>
    <x v="9"/>
    <s v="10-08-2015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5"/>
    <x v="17"/>
    <x v="9"/>
    <s v="10-08-201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6"/>
    <x v="5"/>
    <x v="17"/>
    <s v="10-08-2015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6"/>
    <x v="36"/>
    <x v="32"/>
    <s v="10-08-2015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6"/>
    <x v="55"/>
    <x v="41"/>
    <s v="10-08-2015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6"/>
    <x v="55"/>
    <x v="41"/>
    <s v="10-08-2015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6"/>
    <x v="55"/>
    <x v="41"/>
    <s v="10-08-2015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6"/>
    <x v="55"/>
    <x v="41"/>
    <s v="10-08-2015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7"/>
    <x v="10"/>
    <x v="10"/>
    <s v="10-08-2015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7"/>
    <x v="10"/>
    <x v="10"/>
    <s v="10-08-2015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7"/>
    <x v="10"/>
    <x v="10"/>
    <s v="10-08-2015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7"/>
    <x v="10"/>
    <x v="10"/>
    <s v="10-08-2015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7"/>
    <x v="18"/>
    <x v="34"/>
    <s v="10-08-2015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7"/>
    <x v="35"/>
    <x v="43"/>
    <s v="10-08-2015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7"/>
    <x v="3"/>
    <x v="57"/>
    <s v="10-08-2015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7"/>
    <x v="36"/>
    <x v="46"/>
    <s v="10-08-2015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7"/>
    <x v="36"/>
    <x v="46"/>
    <s v="10-08-2015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7"/>
    <x v="36"/>
    <x v="46"/>
    <s v="10-08-2015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7"/>
    <x v="15"/>
    <x v="47"/>
    <s v="10-08-2015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7"/>
    <x v="15"/>
    <x v="47"/>
    <s v="10-08-2015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7"/>
    <x v="15"/>
    <x v="47"/>
    <s v="10-08-2015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"/>
    <x v="23"/>
    <x v="53"/>
    <s v="10-08-2015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"/>
    <x v="23"/>
    <x v="53"/>
    <s v="10-08-2015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"/>
    <x v="33"/>
    <x v="19"/>
    <s v="10-08-2015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"/>
    <x v="33"/>
    <x v="19"/>
    <s v="10-08-2015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"/>
    <x v="33"/>
    <x v="19"/>
    <s v="10-08-2015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"/>
    <x v="33"/>
    <x v="19"/>
    <s v="10-08-2015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7"/>
    <x v="22"/>
    <x v="17"/>
    <s v="10-08-2015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7"/>
    <x v="26"/>
    <x v="21"/>
    <s v="10-08-2015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8"/>
    <x v="44"/>
    <x v="37"/>
    <s v="10-08-2015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8"/>
    <x v="44"/>
    <x v="37"/>
    <s v="10-08-2015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8"/>
    <x v="24"/>
    <x v="48"/>
    <s v="10-08-2015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8"/>
    <x v="24"/>
    <x v="48"/>
    <s v="10-08-2015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9"/>
    <x v="9"/>
    <x v="2"/>
    <s v="10-08-2015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9"/>
    <x v="9"/>
    <x v="2"/>
    <s v="10-08-2015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9"/>
    <x v="21"/>
    <x v="16"/>
    <s v="10-08-2015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9"/>
    <x v="21"/>
    <x v="16"/>
    <s v="10-08-2015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9"/>
    <x v="21"/>
    <x v="16"/>
    <s v="10-08-2015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9"/>
    <x v="40"/>
    <x v="13"/>
    <s v="10-08-2015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9"/>
    <x v="40"/>
    <x v="13"/>
    <s v="10-08-2015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0"/>
    <x v="46"/>
    <x v="41"/>
    <s v="10-08-2015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0"/>
    <x v="46"/>
    <x v="41"/>
    <s v="10-08-2015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0"/>
    <x v="46"/>
    <x v="41"/>
    <s v="10-08-2015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10"/>
    <x v="25"/>
    <x v="24"/>
    <s v="10-08-2015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10"/>
    <x v="25"/>
    <x v="24"/>
    <s v="10-08-2015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10"/>
    <x v="25"/>
    <x v="24"/>
    <s v="10-08-2015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0"/>
    <x v="58"/>
    <x v="23"/>
    <s v="10-08-2015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10"/>
    <x v="54"/>
    <x v="10"/>
    <s v="10-08-2015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10"/>
    <x v="54"/>
    <x v="10"/>
    <s v="10-08-2015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10"/>
    <x v="54"/>
    <x v="10"/>
    <s v="10-08-2015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11"/>
    <x v="10"/>
    <x v="38"/>
    <s v="10-08-2015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11"/>
    <x v="10"/>
    <x v="38"/>
    <s v="10-08-2015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"/>
    <x v="13"/>
    <x v="39"/>
    <s v="10-08-2015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"/>
    <x v="15"/>
    <x v="34"/>
    <s v="10-08-2015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"/>
    <x v="15"/>
    <x v="34"/>
    <s v="10-08-2015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"/>
    <x v="24"/>
    <x v="30"/>
    <s v="10-08-2015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0"/>
    <x v="37"/>
    <x v="56"/>
    <s v="11-08-201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0"/>
    <x v="37"/>
    <x v="45"/>
    <s v="11-08-201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0"/>
    <x v="37"/>
    <x v="45"/>
    <s v="11-08-201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0"/>
    <x v="37"/>
    <x v="45"/>
    <s v="11-08-201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0"/>
    <x v="51"/>
    <x v="3"/>
    <s v="11-08-201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0"/>
    <x v="51"/>
    <x v="3"/>
    <s v="11-08-201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0"/>
    <x v="51"/>
    <x v="3"/>
    <s v="11-08-201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0"/>
    <x v="51"/>
    <x v="3"/>
    <s v="11-08-201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0"/>
    <x v="7"/>
    <x v="49"/>
    <s v="11-08-201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0"/>
    <x v="7"/>
    <x v="49"/>
    <s v="11-08-201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0"/>
    <x v="7"/>
    <x v="49"/>
    <s v="11-08-201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0"/>
    <x v="7"/>
    <x v="49"/>
    <s v="11-08-201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0"/>
    <x v="7"/>
    <x v="49"/>
    <s v="11-08-201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0"/>
    <x v="7"/>
    <x v="49"/>
    <s v="11-08-201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0"/>
    <x v="7"/>
    <x v="49"/>
    <s v="11-08-201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0"/>
    <x v="7"/>
    <x v="49"/>
    <s v="11-08-201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0"/>
    <x v="7"/>
    <x v="49"/>
    <s v="11-08-201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0"/>
    <x v="7"/>
    <x v="49"/>
    <s v="11-08-201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0"/>
    <x v="7"/>
    <x v="49"/>
    <s v="11-08-201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0"/>
    <x v="7"/>
    <x v="49"/>
    <s v="11-08-201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0"/>
    <x v="7"/>
    <x v="49"/>
    <s v="11-08-201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0"/>
    <x v="41"/>
    <x v="19"/>
    <s v="11-08-201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0"/>
    <x v="41"/>
    <x v="19"/>
    <s v="11-08-201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"/>
    <x v="38"/>
    <x v="7"/>
    <s v="11-08-201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"/>
    <x v="38"/>
    <x v="30"/>
    <s v="11-08-201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"/>
    <x v="38"/>
    <x v="30"/>
    <s v="11-08-201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"/>
    <x v="38"/>
    <x v="30"/>
    <s v="11-08-201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"/>
    <x v="38"/>
    <x v="30"/>
    <s v="11-08-201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"/>
    <x v="48"/>
    <x v="10"/>
    <s v="11-08-201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"/>
    <x v="36"/>
    <x v="35"/>
    <s v="11-08-201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"/>
    <x v="36"/>
    <x v="35"/>
    <s v="11-08-201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"/>
    <x v="23"/>
    <x v="12"/>
    <s v="11-08-201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"/>
    <x v="23"/>
    <x v="12"/>
    <s v="11-08-201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"/>
    <x v="54"/>
    <x v="47"/>
    <s v="11-08-201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"/>
    <x v="54"/>
    <x v="47"/>
    <s v="11-08-201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"/>
    <x v="54"/>
    <x v="22"/>
    <s v="11-08-201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"/>
    <x v="54"/>
    <x v="22"/>
    <s v="11-08-201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"/>
    <x v="54"/>
    <x v="22"/>
    <s v="11-08-201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"/>
    <x v="54"/>
    <x v="22"/>
    <s v="11-08-201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1"/>
    <x v="7"/>
    <x v="17"/>
    <s v="11-08-201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1"/>
    <x v="7"/>
    <x v="17"/>
    <s v="11-08-201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2"/>
    <x v="3"/>
    <x v="27"/>
    <s v="11-08-201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2"/>
    <x v="19"/>
    <x v="13"/>
    <s v="11-08-201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2"/>
    <x v="19"/>
    <x v="13"/>
    <s v="11-08-201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2"/>
    <x v="19"/>
    <x v="13"/>
    <s v="11-08-201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2"/>
    <x v="20"/>
    <x v="3"/>
    <s v="11-08-201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2"/>
    <x v="57"/>
    <x v="18"/>
    <s v="11-08-201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2"/>
    <x v="32"/>
    <x v="48"/>
    <s v="11-08-201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2"/>
    <x v="14"/>
    <x v="42"/>
    <s v="11-08-201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2"/>
    <x v="0"/>
    <x v="34"/>
    <s v="11-08-201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"/>
    <x v="0"/>
    <x v="57"/>
    <s v="11-08-201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2"/>
    <x v="21"/>
    <x v="23"/>
    <s v="11-08-201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2"/>
    <x v="21"/>
    <x v="23"/>
    <s v="11-08-201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3"/>
    <x v="18"/>
    <x v="39"/>
    <s v="11-08-201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3"/>
    <x v="48"/>
    <x v="31"/>
    <s v="11-08-201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3"/>
    <x v="48"/>
    <x v="31"/>
    <s v="11-08-201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3"/>
    <x v="48"/>
    <x v="31"/>
    <s v="11-08-201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3"/>
    <x v="14"/>
    <x v="15"/>
    <s v="11-08-201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3"/>
    <x v="14"/>
    <x v="15"/>
    <s v="11-08-201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3"/>
    <x v="15"/>
    <x v="2"/>
    <s v="11-08-201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3"/>
    <x v="15"/>
    <x v="2"/>
    <s v="11-08-201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4"/>
    <x v="9"/>
    <x v="9"/>
    <s v="11-08-201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4"/>
    <x v="3"/>
    <x v="5"/>
    <s v="11-08-201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4"/>
    <x v="57"/>
    <x v="12"/>
    <s v="11-08-201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4"/>
    <x v="57"/>
    <x v="12"/>
    <s v="11-08-201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4"/>
    <x v="48"/>
    <x v="16"/>
    <s v="11-08-201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4"/>
    <x v="48"/>
    <x v="16"/>
    <s v="11-08-201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4"/>
    <x v="7"/>
    <x v="33"/>
    <s v="11-08-201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4"/>
    <x v="7"/>
    <x v="33"/>
    <s v="11-08-201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5"/>
    <x v="27"/>
    <x v="55"/>
    <s v="11-08-201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5"/>
    <x v="28"/>
    <x v="56"/>
    <s v="11-08-201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5"/>
    <x v="28"/>
    <x v="56"/>
    <s v="11-08-201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5"/>
    <x v="28"/>
    <x v="56"/>
    <s v="11-08-201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5"/>
    <x v="28"/>
    <x v="56"/>
    <s v="11-08-201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5"/>
    <x v="29"/>
    <x v="57"/>
    <s v="11-08-201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5"/>
    <x v="29"/>
    <x v="57"/>
    <s v="11-08-201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5"/>
    <x v="29"/>
    <x v="57"/>
    <s v="11-08-201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5"/>
    <x v="29"/>
    <x v="57"/>
    <s v="11-08-201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5"/>
    <x v="54"/>
    <x v="52"/>
    <s v="11-08-201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5"/>
    <x v="54"/>
    <x v="52"/>
    <s v="11-08-201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5"/>
    <x v="54"/>
    <x v="52"/>
    <s v="11-08-201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6"/>
    <x v="38"/>
    <x v="16"/>
    <s v="11-08-201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6"/>
    <x v="48"/>
    <x v="6"/>
    <s v="11-08-201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6"/>
    <x v="48"/>
    <x v="6"/>
    <s v="11-08-201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6"/>
    <x v="58"/>
    <x v="13"/>
    <s v="11-08-201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7"/>
    <x v="15"/>
    <x v="32"/>
    <s v="11-08-201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7"/>
    <x v="15"/>
    <x v="32"/>
    <s v="11-08-201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7"/>
    <x v="15"/>
    <x v="32"/>
    <s v="11-08-201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7"/>
    <x v="15"/>
    <x v="32"/>
    <s v="11-08-201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7"/>
    <x v="23"/>
    <x v="55"/>
    <s v="11-08-201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7"/>
    <x v="21"/>
    <x v="44"/>
    <s v="11-08-201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7"/>
    <x v="21"/>
    <x v="44"/>
    <s v="11-08-201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7"/>
    <x v="21"/>
    <x v="44"/>
    <s v="11-08-201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"/>
    <x v="21"/>
    <x v="54"/>
    <s v="11-08-201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7"/>
    <x v="43"/>
    <x v="16"/>
    <s v="11-08-201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7"/>
    <x v="43"/>
    <x v="16"/>
    <s v="11-08-201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7"/>
    <x v="43"/>
    <x v="16"/>
    <s v="11-08-201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7"/>
    <x v="47"/>
    <x v="18"/>
    <s v="11-08-201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7"/>
    <x v="47"/>
    <x v="18"/>
    <s v="11-08-201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8"/>
    <x v="28"/>
    <x v="2"/>
    <s v="11-08-201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8"/>
    <x v="46"/>
    <x v="40"/>
    <s v="11-08-201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8"/>
    <x v="46"/>
    <x v="40"/>
    <s v="11-08-201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8"/>
    <x v="50"/>
    <x v="23"/>
    <s v="11-08-201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8"/>
    <x v="52"/>
    <x v="9"/>
    <s v="11-08-201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8"/>
    <x v="6"/>
    <x v="1"/>
    <s v="11-08-201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9"/>
    <x v="10"/>
    <x v="41"/>
    <s v="11-08-201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9"/>
    <x v="10"/>
    <x v="41"/>
    <s v="11-08-201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9"/>
    <x v="10"/>
    <x v="41"/>
    <s v="11-08-201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9"/>
    <x v="11"/>
    <x v="12"/>
    <s v="11-08-201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9"/>
    <x v="11"/>
    <x v="12"/>
    <s v="11-08-201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9"/>
    <x v="39"/>
    <x v="2"/>
    <s v="11-08-201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9"/>
    <x v="35"/>
    <x v="32"/>
    <s v="11-08-201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9"/>
    <x v="48"/>
    <x v="40"/>
    <s v="11-08-201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9"/>
    <x v="48"/>
    <x v="40"/>
    <s v="11-08-201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9"/>
    <x v="48"/>
    <x v="40"/>
    <s v="11-08-201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9"/>
    <x v="29"/>
    <x v="2"/>
    <s v="11-08-201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9"/>
    <x v="24"/>
    <x v="14"/>
    <s v="11-08-201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0"/>
    <x v="27"/>
    <x v="41"/>
    <s v="11-08-201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0"/>
    <x v="27"/>
    <x v="41"/>
    <s v="11-08-201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0"/>
    <x v="27"/>
    <x v="41"/>
    <s v="11-08-201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0"/>
    <x v="3"/>
    <x v="56"/>
    <s v="11-08-201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0"/>
    <x v="3"/>
    <x v="56"/>
    <s v="11-08-201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0"/>
    <x v="20"/>
    <x v="44"/>
    <s v="11-08-201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0"/>
    <x v="20"/>
    <x v="44"/>
    <s v="11-08-201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0"/>
    <x v="57"/>
    <x v="31"/>
    <s v="11-08-201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0"/>
    <x v="57"/>
    <x v="31"/>
    <s v="11-08-201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10"/>
    <x v="58"/>
    <x v="1"/>
    <s v="11-08-201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10"/>
    <x v="58"/>
    <x v="1"/>
    <s v="11-08-201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0"/>
    <x v="16"/>
    <x v="23"/>
    <s v="11-08-201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0"/>
    <x v="16"/>
    <x v="23"/>
    <s v="11-08-201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"/>
    <x v="29"/>
    <x v="57"/>
    <s v="11-08-201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"/>
    <x v="29"/>
    <x v="57"/>
    <s v="11-08-201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"/>
    <x v="36"/>
    <x v="13"/>
    <s v="11-08-201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"/>
    <x v="36"/>
    <x v="13"/>
    <s v="11-08-201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0"/>
    <x v="21"/>
    <x v="27"/>
    <s v="12-08-2015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0"/>
    <x v="21"/>
    <x v="27"/>
    <s v="12-08-2015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0"/>
    <x v="21"/>
    <x v="27"/>
    <s v="12-08-2015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0"/>
    <x v="21"/>
    <x v="27"/>
    <s v="12-08-2015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0"/>
    <x v="6"/>
    <x v="18"/>
    <s v="12-08-2015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0"/>
    <x v="6"/>
    <x v="18"/>
    <s v="12-08-2015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0"/>
    <x v="6"/>
    <x v="18"/>
    <s v="12-08-2015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0"/>
    <x v="6"/>
    <x v="18"/>
    <s v="12-08-2015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0"/>
    <x v="6"/>
    <x v="46"/>
    <s v="12-08-2015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0"/>
    <x v="16"/>
    <x v="45"/>
    <s v="12-08-2015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0"/>
    <x v="16"/>
    <x v="45"/>
    <s v="12-08-2015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0"/>
    <x v="16"/>
    <x v="45"/>
    <s v="12-08-2015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1"/>
    <x v="3"/>
    <x v="3"/>
    <s v="12-08-2015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1"/>
    <x v="3"/>
    <x v="3"/>
    <s v="12-08-2015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1"/>
    <x v="3"/>
    <x v="3"/>
    <s v="12-08-2015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1"/>
    <x v="3"/>
    <x v="3"/>
    <s v="12-08-2015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1"/>
    <x v="3"/>
    <x v="3"/>
    <s v="12-08-2015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1"/>
    <x v="3"/>
    <x v="3"/>
    <s v="12-08-2015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1"/>
    <x v="3"/>
    <x v="3"/>
    <s v="12-08-2015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1"/>
    <x v="50"/>
    <x v="34"/>
    <s v="12-08-2015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"/>
    <x v="51"/>
    <x v="33"/>
    <s v="12-08-2015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1"/>
    <x v="21"/>
    <x v="30"/>
    <s v="12-08-2015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1"/>
    <x v="21"/>
    <x v="30"/>
    <s v="12-08-2015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1"/>
    <x v="1"/>
    <x v="22"/>
    <s v="12-08-2015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2"/>
    <x v="34"/>
    <x v="32"/>
    <s v="12-08-2015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2"/>
    <x v="18"/>
    <x v="12"/>
    <s v="12-08-2015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2"/>
    <x v="2"/>
    <x v="48"/>
    <s v="12-08-2015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2"/>
    <x v="2"/>
    <x v="48"/>
    <s v="12-08-2015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2"/>
    <x v="2"/>
    <x v="48"/>
    <s v="12-08-2015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2"/>
    <x v="2"/>
    <x v="48"/>
    <s v="12-08-2015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2"/>
    <x v="19"/>
    <x v="40"/>
    <s v="12-08-2015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2"/>
    <x v="14"/>
    <x v="8"/>
    <s v="12-08-2015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2"/>
    <x v="14"/>
    <x v="8"/>
    <s v="12-08-2015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2"/>
    <x v="14"/>
    <x v="8"/>
    <s v="12-08-2015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2"/>
    <x v="14"/>
    <x v="8"/>
    <s v="12-08-2015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2"/>
    <x v="8"/>
    <x v="41"/>
    <s v="12-08-2015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2"/>
    <x v="1"/>
    <x v="13"/>
    <s v="12-08-2015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2"/>
    <x v="1"/>
    <x v="13"/>
    <s v="12-08-2015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2"/>
    <x v="1"/>
    <x v="13"/>
    <s v="12-08-2015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2"/>
    <x v="1"/>
    <x v="13"/>
    <s v="12-08-2015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2"/>
    <x v="1"/>
    <x v="13"/>
    <s v="12-08-2015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2"/>
    <x v="1"/>
    <x v="13"/>
    <s v="12-08-2015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2"/>
    <x v="1"/>
    <x v="13"/>
    <s v="12-08-2015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2"/>
    <x v="1"/>
    <x v="13"/>
    <s v="12-08-2015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2"/>
    <x v="1"/>
    <x v="13"/>
    <s v="12-08-2015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3"/>
    <x v="50"/>
    <x v="35"/>
    <s v="12-08-2015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3"/>
    <x v="52"/>
    <x v="17"/>
    <s v="12-08-2015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3"/>
    <x v="6"/>
    <x v="19"/>
    <s v="12-08-2015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3"/>
    <x v="6"/>
    <x v="19"/>
    <s v="12-08-2015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3"/>
    <x v="6"/>
    <x v="19"/>
    <s v="12-08-2015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3"/>
    <x v="41"/>
    <x v="58"/>
    <s v="12-08-2015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4"/>
    <x v="18"/>
    <x v="42"/>
    <s v="12-08-2015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4"/>
    <x v="18"/>
    <x v="42"/>
    <s v="12-08-2015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4"/>
    <x v="18"/>
    <x v="42"/>
    <s v="12-08-2015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4"/>
    <x v="18"/>
    <x v="42"/>
    <s v="12-08-2015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4"/>
    <x v="38"/>
    <x v="24"/>
    <s v="12-08-2015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4"/>
    <x v="51"/>
    <x v="38"/>
    <s v="12-08-2015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4"/>
    <x v="51"/>
    <x v="38"/>
    <s v="12-08-2015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4"/>
    <x v="51"/>
    <x v="38"/>
    <s v="12-08-2015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4"/>
    <x v="51"/>
    <x v="38"/>
    <s v="12-08-2015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4"/>
    <x v="40"/>
    <x v="36"/>
    <s v="12-08-2015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4"/>
    <x v="40"/>
    <x v="36"/>
    <s v="12-08-2015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4"/>
    <x v="40"/>
    <x v="36"/>
    <s v="12-08-2015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4"/>
    <x v="22"/>
    <x v="46"/>
    <s v="12-08-2015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5"/>
    <x v="13"/>
    <x v="32"/>
    <s v="12-08-2015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5"/>
    <x v="13"/>
    <x v="32"/>
    <s v="12-08-2015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5"/>
    <x v="13"/>
    <x v="32"/>
    <s v="12-08-2015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5"/>
    <x v="45"/>
    <x v="46"/>
    <s v="12-08-2015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5"/>
    <x v="45"/>
    <x v="46"/>
    <s v="12-08-2015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5"/>
    <x v="45"/>
    <x v="46"/>
    <s v="12-08-2015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5"/>
    <x v="45"/>
    <x v="46"/>
    <s v="12-08-2015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"/>
    <x v="31"/>
    <x v="19"/>
    <s v="12-08-2015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"/>
    <x v="31"/>
    <x v="19"/>
    <s v="12-08-2015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5"/>
    <x v="5"/>
    <x v="23"/>
    <s v="12-08-2015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5"/>
    <x v="5"/>
    <x v="23"/>
    <s v="12-08-2015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5"/>
    <x v="37"/>
    <x v="20"/>
    <s v="12-08-2015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5"/>
    <x v="47"/>
    <x v="2"/>
    <s v="12-08-2015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5"/>
    <x v="47"/>
    <x v="2"/>
    <s v="12-08-2015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5"/>
    <x v="40"/>
    <x v="32"/>
    <s v="12-08-2015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5"/>
    <x v="40"/>
    <x v="32"/>
    <s v="12-08-2015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5"/>
    <x v="40"/>
    <x v="32"/>
    <s v="12-08-2015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5"/>
    <x v="40"/>
    <x v="32"/>
    <s v="12-08-2015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5"/>
    <x v="7"/>
    <x v="58"/>
    <s v="12-08-2015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5"/>
    <x v="7"/>
    <x v="58"/>
    <s v="12-08-2015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5"/>
    <x v="7"/>
    <x v="58"/>
    <s v="12-08-2015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5"/>
    <x v="7"/>
    <x v="58"/>
    <s v="12-08-2015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6"/>
    <x v="2"/>
    <x v="45"/>
    <s v="12-08-2015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6"/>
    <x v="0"/>
    <x v="50"/>
    <s v="12-08-2015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6"/>
    <x v="51"/>
    <x v="24"/>
    <s v="12-08-2015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6"/>
    <x v="51"/>
    <x v="24"/>
    <s v="12-08-2015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6"/>
    <x v="51"/>
    <x v="24"/>
    <s v="12-08-2015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6"/>
    <x v="51"/>
    <x v="24"/>
    <s v="12-08-2015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6"/>
    <x v="47"/>
    <x v="12"/>
    <s v="12-08-2015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6"/>
    <x v="47"/>
    <x v="12"/>
    <s v="12-08-2015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6"/>
    <x v="47"/>
    <x v="12"/>
    <s v="12-08-2015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6"/>
    <x v="47"/>
    <x v="12"/>
    <s v="12-08-2015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6"/>
    <x v="30"/>
    <x v="57"/>
    <s v="12-08-2015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7"/>
    <x v="18"/>
    <x v="51"/>
    <s v="12-08-2015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7"/>
    <x v="18"/>
    <x v="51"/>
    <s v="12-08-2015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7"/>
    <x v="18"/>
    <x v="51"/>
    <s v="12-08-2015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7"/>
    <x v="18"/>
    <x v="51"/>
    <s v="12-08-2015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7"/>
    <x v="13"/>
    <x v="47"/>
    <s v="12-08-2015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7"/>
    <x v="13"/>
    <x v="47"/>
    <s v="12-08-2015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7"/>
    <x v="13"/>
    <x v="47"/>
    <s v="12-08-2015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7"/>
    <x v="4"/>
    <x v="2"/>
    <s v="12-08-2015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7"/>
    <x v="4"/>
    <x v="2"/>
    <s v="12-08-2015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7"/>
    <x v="20"/>
    <x v="6"/>
    <s v="12-08-2015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7"/>
    <x v="20"/>
    <x v="6"/>
    <s v="12-08-2015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7"/>
    <x v="20"/>
    <x v="6"/>
    <s v="12-08-2015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7"/>
    <x v="50"/>
    <x v="53"/>
    <s v="12-08-2015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7"/>
    <x v="50"/>
    <x v="53"/>
    <s v="12-08-2015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7"/>
    <x v="50"/>
    <x v="53"/>
    <s v="12-08-2015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7"/>
    <x v="50"/>
    <x v="53"/>
    <s v="12-08-2015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7"/>
    <x v="58"/>
    <x v="52"/>
    <s v="12-08-2015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7"/>
    <x v="58"/>
    <x v="52"/>
    <s v="12-08-2015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7"/>
    <x v="58"/>
    <x v="52"/>
    <s v="12-08-2015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7"/>
    <x v="58"/>
    <x v="52"/>
    <s v="12-08-2015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7"/>
    <x v="41"/>
    <x v="14"/>
    <s v="12-08-2015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7"/>
    <x v="41"/>
    <x v="14"/>
    <s v="12-08-2015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7"/>
    <x v="41"/>
    <x v="14"/>
    <s v="12-08-2015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8"/>
    <x v="38"/>
    <x v="5"/>
    <s v="12-08-2015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8"/>
    <x v="38"/>
    <x v="5"/>
    <s v="12-08-2015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8"/>
    <x v="38"/>
    <x v="5"/>
    <s v="12-08-2015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8"/>
    <x v="20"/>
    <x v="31"/>
    <s v="12-08-2015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8"/>
    <x v="29"/>
    <x v="2"/>
    <s v="12-08-2015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8"/>
    <x v="29"/>
    <x v="2"/>
    <s v="12-08-2015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8"/>
    <x v="29"/>
    <x v="2"/>
    <s v="12-08-2015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8"/>
    <x v="29"/>
    <x v="2"/>
    <s v="12-08-2015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8"/>
    <x v="36"/>
    <x v="5"/>
    <s v="12-08-2015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8"/>
    <x v="36"/>
    <x v="5"/>
    <s v="12-08-2015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8"/>
    <x v="36"/>
    <x v="5"/>
    <s v="12-08-2015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8"/>
    <x v="36"/>
    <x v="5"/>
    <s v="12-08-2015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8"/>
    <x v="16"/>
    <x v="4"/>
    <s v="12-08-2015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8"/>
    <x v="26"/>
    <x v="12"/>
    <s v="12-08-2015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8"/>
    <x v="26"/>
    <x v="12"/>
    <s v="12-08-2015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9"/>
    <x v="31"/>
    <x v="35"/>
    <s v="12-08-2015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9"/>
    <x v="31"/>
    <x v="35"/>
    <s v="12-08-2015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0"/>
    <x v="14"/>
    <x v="39"/>
    <s v="12-08-2015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0"/>
    <x v="14"/>
    <x v="39"/>
    <s v="12-08-2015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0"/>
    <x v="14"/>
    <x v="39"/>
    <s v="12-08-2015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0"/>
    <x v="14"/>
    <x v="39"/>
    <s v="12-08-2015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0"/>
    <x v="22"/>
    <x v="21"/>
    <s v="12-08-2015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0"/>
    <x v="22"/>
    <x v="21"/>
    <s v="12-08-2015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0"/>
    <x v="48"/>
    <x v="25"/>
    <s v="13-08-2015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0"/>
    <x v="48"/>
    <x v="25"/>
    <s v="13-08-201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0"/>
    <x v="36"/>
    <x v="30"/>
    <s v="13-08-201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0"/>
    <x v="36"/>
    <x v="30"/>
    <s v="13-08-2015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0"/>
    <x v="51"/>
    <x v="11"/>
    <s v="13-08-201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0"/>
    <x v="16"/>
    <x v="13"/>
    <s v="13-08-201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0"/>
    <x v="26"/>
    <x v="54"/>
    <s v="13-08-201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0"/>
    <x v="26"/>
    <x v="54"/>
    <s v="13-08-201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1"/>
    <x v="13"/>
    <x v="36"/>
    <s v="13-08-201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1"/>
    <x v="13"/>
    <x v="36"/>
    <s v="13-08-201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"/>
    <x v="56"/>
    <x v="20"/>
    <s v="13-08-201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"/>
    <x v="4"/>
    <x v="56"/>
    <s v="13-08-201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"/>
    <x v="4"/>
    <x v="56"/>
    <s v="13-08-201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1"/>
    <x v="57"/>
    <x v="17"/>
    <s v="13-08-201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1"/>
    <x v="5"/>
    <x v="50"/>
    <s v="13-08-2015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1"/>
    <x v="5"/>
    <x v="50"/>
    <s v="13-08-2015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1"/>
    <x v="5"/>
    <x v="50"/>
    <s v="13-08-201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1"/>
    <x v="5"/>
    <x v="50"/>
    <s v="13-08-201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"/>
    <x v="49"/>
    <x v="33"/>
    <s v="13-08-201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1"/>
    <x v="52"/>
    <x v="0"/>
    <s v="13-08-201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1"/>
    <x v="52"/>
    <x v="0"/>
    <s v="13-08-2015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1"/>
    <x v="52"/>
    <x v="0"/>
    <s v="13-08-201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1"/>
    <x v="52"/>
    <x v="0"/>
    <s v="13-08-201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1"/>
    <x v="6"/>
    <x v="30"/>
    <s v="13-08-2015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1"/>
    <x v="26"/>
    <x v="5"/>
    <s v="13-08-2015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1"/>
    <x v="1"/>
    <x v="2"/>
    <s v="13-08-2015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1"/>
    <x v="1"/>
    <x v="2"/>
    <s v="13-08-201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1"/>
    <x v="1"/>
    <x v="2"/>
    <s v="13-08-201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1"/>
    <x v="1"/>
    <x v="2"/>
    <s v="13-08-201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1"/>
    <x v="1"/>
    <x v="2"/>
    <s v="13-08-201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2"/>
    <x v="12"/>
    <x v="14"/>
    <s v="13-08-201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2"/>
    <x v="46"/>
    <x v="57"/>
    <s v="13-08-201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2"/>
    <x v="46"/>
    <x v="57"/>
    <s v="13-08-201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2"/>
    <x v="20"/>
    <x v="37"/>
    <s v="13-08-201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2"/>
    <x v="20"/>
    <x v="37"/>
    <s v="13-08-201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2"/>
    <x v="32"/>
    <x v="37"/>
    <s v="13-08-201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2"/>
    <x v="32"/>
    <x v="37"/>
    <s v="13-08-201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2"/>
    <x v="48"/>
    <x v="58"/>
    <s v="13-08-201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2"/>
    <x v="48"/>
    <x v="58"/>
    <s v="13-08-2015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2"/>
    <x v="48"/>
    <x v="58"/>
    <s v="13-08-201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2"/>
    <x v="48"/>
    <x v="58"/>
    <s v="13-08-201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2"/>
    <x v="52"/>
    <x v="13"/>
    <s v="13-08-201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2"/>
    <x v="6"/>
    <x v="45"/>
    <s v="13-08-2015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2"/>
    <x v="6"/>
    <x v="45"/>
    <s v="13-08-201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2"/>
    <x v="30"/>
    <x v="45"/>
    <s v="13-08-201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2"/>
    <x v="30"/>
    <x v="45"/>
    <s v="13-08-201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2"/>
    <x v="30"/>
    <x v="45"/>
    <s v="13-08-201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2"/>
    <x v="30"/>
    <x v="45"/>
    <s v="13-08-201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2"/>
    <x v="30"/>
    <x v="45"/>
    <s v="13-08-201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2"/>
    <x v="30"/>
    <x v="45"/>
    <s v="13-08-201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2"/>
    <x v="30"/>
    <x v="45"/>
    <s v="13-08-201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2"/>
    <x v="30"/>
    <x v="45"/>
    <s v="13-08-201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2"/>
    <x v="30"/>
    <x v="45"/>
    <s v="13-08-201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2"/>
    <x v="30"/>
    <x v="45"/>
    <s v="13-08-201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2"/>
    <x v="30"/>
    <x v="45"/>
    <s v="13-08-201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2"/>
    <x v="30"/>
    <x v="45"/>
    <s v="13-08-201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2"/>
    <x v="1"/>
    <x v="34"/>
    <s v="13-08-201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3"/>
    <x v="11"/>
    <x v="32"/>
    <s v="13-08-2015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3"/>
    <x v="11"/>
    <x v="32"/>
    <s v="13-08-201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3"/>
    <x v="27"/>
    <x v="39"/>
    <s v="13-08-201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3"/>
    <x v="27"/>
    <x v="39"/>
    <s v="13-08-201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3"/>
    <x v="27"/>
    <x v="39"/>
    <s v="13-08-201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3"/>
    <x v="27"/>
    <x v="39"/>
    <s v="13-08-201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3"/>
    <x v="27"/>
    <x v="39"/>
    <s v="13-08-201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3"/>
    <x v="27"/>
    <x v="39"/>
    <s v="13-08-201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3"/>
    <x v="27"/>
    <x v="39"/>
    <s v="13-08-201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3"/>
    <x v="27"/>
    <x v="39"/>
    <s v="13-08-201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3"/>
    <x v="27"/>
    <x v="39"/>
    <s v="13-08-201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3"/>
    <x v="27"/>
    <x v="39"/>
    <s v="13-08-201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3"/>
    <x v="27"/>
    <x v="39"/>
    <s v="13-08-201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3"/>
    <x v="27"/>
    <x v="39"/>
    <s v="13-08-201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3"/>
    <x v="27"/>
    <x v="39"/>
    <s v="13-08-201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3"/>
    <x v="27"/>
    <x v="39"/>
    <s v="13-08-201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3"/>
    <x v="52"/>
    <x v="5"/>
    <s v="13-08-201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3"/>
    <x v="52"/>
    <x v="5"/>
    <s v="13-08-201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4"/>
    <x v="46"/>
    <x v="55"/>
    <s v="13-08-201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4"/>
    <x v="48"/>
    <x v="51"/>
    <s v="13-08-201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4"/>
    <x v="14"/>
    <x v="58"/>
    <s v="13-08-201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4"/>
    <x v="14"/>
    <x v="58"/>
    <s v="13-08-201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4"/>
    <x v="14"/>
    <x v="58"/>
    <s v="13-08-201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4"/>
    <x v="55"/>
    <x v="18"/>
    <s v="13-08-201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4"/>
    <x v="55"/>
    <x v="18"/>
    <s v="13-08-2015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4"/>
    <x v="55"/>
    <x v="18"/>
    <s v="13-08-201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4"/>
    <x v="55"/>
    <x v="18"/>
    <s v="13-08-201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4"/>
    <x v="0"/>
    <x v="32"/>
    <s v="13-08-201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4"/>
    <x v="0"/>
    <x v="32"/>
    <s v="13-08-201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4"/>
    <x v="37"/>
    <x v="29"/>
    <s v="13-08-201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4"/>
    <x v="37"/>
    <x v="29"/>
    <s v="13-08-201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5"/>
    <x v="51"/>
    <x v="22"/>
    <s v="13-08-201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5"/>
    <x v="33"/>
    <x v="55"/>
    <s v="13-08-201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5"/>
    <x v="33"/>
    <x v="55"/>
    <s v="13-08-201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5"/>
    <x v="33"/>
    <x v="55"/>
    <s v="13-08-201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5"/>
    <x v="33"/>
    <x v="34"/>
    <s v="13-08-201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5"/>
    <x v="33"/>
    <x v="34"/>
    <s v="13-08-201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5"/>
    <x v="33"/>
    <x v="34"/>
    <s v="13-08-2015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5"/>
    <x v="33"/>
    <x v="34"/>
    <s v="13-08-201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5"/>
    <x v="22"/>
    <x v="4"/>
    <s v="13-08-201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5"/>
    <x v="22"/>
    <x v="4"/>
    <s v="13-08-201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5"/>
    <x v="1"/>
    <x v="1"/>
    <s v="13-08-201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5"/>
    <x v="1"/>
    <x v="1"/>
    <s v="13-08-201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5"/>
    <x v="17"/>
    <x v="52"/>
    <s v="13-08-201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5"/>
    <x v="17"/>
    <x v="52"/>
    <s v="13-08-201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5"/>
    <x v="17"/>
    <x v="52"/>
    <s v="13-08-201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6"/>
    <x v="49"/>
    <x v="48"/>
    <s v="13-08-201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7"/>
    <x v="11"/>
    <x v="40"/>
    <s v="13-08-201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7"/>
    <x v="42"/>
    <x v="47"/>
    <s v="13-08-201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7"/>
    <x v="42"/>
    <x v="47"/>
    <s v="13-08-201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7"/>
    <x v="20"/>
    <x v="29"/>
    <s v="13-08-2015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7"/>
    <x v="20"/>
    <x v="29"/>
    <s v="13-08-201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7"/>
    <x v="7"/>
    <x v="44"/>
    <s v="13-08-201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7"/>
    <x v="7"/>
    <x v="44"/>
    <s v="13-08-201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7"/>
    <x v="7"/>
    <x v="44"/>
    <s v="13-08-201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7"/>
    <x v="17"/>
    <x v="24"/>
    <s v="13-08-201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8"/>
    <x v="39"/>
    <x v="45"/>
    <s v="13-08-201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8"/>
    <x v="31"/>
    <x v="2"/>
    <s v="13-08-201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8"/>
    <x v="32"/>
    <x v="7"/>
    <s v="13-08-201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8"/>
    <x v="50"/>
    <x v="29"/>
    <s v="13-08-201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8"/>
    <x v="54"/>
    <x v="49"/>
    <s v="13-08-201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8"/>
    <x v="54"/>
    <x v="49"/>
    <s v="13-08-201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9"/>
    <x v="12"/>
    <x v="18"/>
    <s v="13-08-201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9"/>
    <x v="12"/>
    <x v="18"/>
    <s v="13-08-201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9"/>
    <x v="12"/>
    <x v="18"/>
    <s v="13-08-201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9"/>
    <x v="50"/>
    <x v="37"/>
    <s v="13-08-201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9"/>
    <x v="50"/>
    <x v="37"/>
    <s v="13-08-201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0"/>
    <x v="44"/>
    <x v="30"/>
    <s v="13-08-201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1"/>
    <x v="53"/>
    <x v="1"/>
    <s v="13-08-201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11"/>
    <x v="4"/>
    <x v="44"/>
    <s v="13-08-201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11"/>
    <x v="4"/>
    <x v="44"/>
    <s v="13-08-201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11"/>
    <x v="4"/>
    <x v="44"/>
    <s v="13-08-201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11"/>
    <x v="4"/>
    <x v="44"/>
    <s v="13-08-201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0"/>
    <x v="57"/>
    <x v="58"/>
    <s v="14-08-2015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0"/>
    <x v="22"/>
    <x v="22"/>
    <s v="14-08-201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0"/>
    <x v="22"/>
    <x v="22"/>
    <s v="14-08-201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0"/>
    <x v="22"/>
    <x v="22"/>
    <s v="14-08-201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0"/>
    <x v="22"/>
    <x v="22"/>
    <s v="14-08-201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0"/>
    <x v="17"/>
    <x v="24"/>
    <s v="14-08-201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0"/>
    <x v="17"/>
    <x v="19"/>
    <s v="14-08-201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1"/>
    <x v="10"/>
    <x v="33"/>
    <s v="14-08-201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"/>
    <x v="59"/>
    <x v="34"/>
    <s v="14-08-201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"/>
    <x v="59"/>
    <x v="34"/>
    <s v="14-08-201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"/>
    <x v="59"/>
    <x v="34"/>
    <s v="14-08-201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"/>
    <x v="46"/>
    <x v="5"/>
    <s v="14-08-201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"/>
    <x v="46"/>
    <x v="5"/>
    <s v="14-08-201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"/>
    <x v="46"/>
    <x v="5"/>
    <s v="14-08-201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"/>
    <x v="19"/>
    <x v="17"/>
    <s v="14-08-201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"/>
    <x v="57"/>
    <x v="39"/>
    <s v="14-08-2015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"/>
    <x v="29"/>
    <x v="7"/>
    <s v="14-08-201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"/>
    <x v="29"/>
    <x v="7"/>
    <s v="14-08-201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"/>
    <x v="25"/>
    <x v="33"/>
    <s v="14-08-201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"/>
    <x v="23"/>
    <x v="11"/>
    <s v="14-08-201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1"/>
    <x v="22"/>
    <x v="20"/>
    <s v="14-08-201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1"/>
    <x v="22"/>
    <x v="20"/>
    <s v="14-08-201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1"/>
    <x v="22"/>
    <x v="20"/>
    <s v="14-08-201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1"/>
    <x v="22"/>
    <x v="20"/>
    <s v="14-08-201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1"/>
    <x v="22"/>
    <x v="20"/>
    <s v="14-08-201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1"/>
    <x v="22"/>
    <x v="20"/>
    <s v="14-08-201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1"/>
    <x v="22"/>
    <x v="20"/>
    <s v="14-08-201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1"/>
    <x v="22"/>
    <x v="20"/>
    <s v="14-08-201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1"/>
    <x v="22"/>
    <x v="20"/>
    <s v="14-08-201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1"/>
    <x v="22"/>
    <x v="20"/>
    <s v="14-08-201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1"/>
    <x v="22"/>
    <x v="20"/>
    <s v="14-08-201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1"/>
    <x v="22"/>
    <x v="20"/>
    <s v="14-08-201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2"/>
    <x v="9"/>
    <x v="3"/>
    <s v="14-08-201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2"/>
    <x v="10"/>
    <x v="44"/>
    <s v="14-08-201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2"/>
    <x v="10"/>
    <x v="44"/>
    <s v="14-08-201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2"/>
    <x v="10"/>
    <x v="44"/>
    <s v="14-08-201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2"/>
    <x v="18"/>
    <x v="52"/>
    <s v="14-08-201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2"/>
    <x v="18"/>
    <x v="52"/>
    <s v="14-08-201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2"/>
    <x v="18"/>
    <x v="52"/>
    <s v="14-08-201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2"/>
    <x v="18"/>
    <x v="52"/>
    <s v="14-08-201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2"/>
    <x v="18"/>
    <x v="52"/>
    <s v="14-08-201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2"/>
    <x v="18"/>
    <x v="52"/>
    <s v="14-08-201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2"/>
    <x v="18"/>
    <x v="52"/>
    <s v="14-08-201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2"/>
    <x v="18"/>
    <x v="52"/>
    <s v="14-08-201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2"/>
    <x v="18"/>
    <x v="52"/>
    <s v="14-08-201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2"/>
    <x v="18"/>
    <x v="52"/>
    <s v="14-08-201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2"/>
    <x v="18"/>
    <x v="52"/>
    <s v="14-08-201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2"/>
    <x v="18"/>
    <x v="52"/>
    <s v="14-08-201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2"/>
    <x v="18"/>
    <x v="52"/>
    <s v="14-08-201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2"/>
    <x v="18"/>
    <x v="10"/>
    <s v="14-08-2015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2"/>
    <x v="18"/>
    <x v="10"/>
    <s v="14-08-201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2"/>
    <x v="11"/>
    <x v="53"/>
    <s v="14-08-201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2"/>
    <x v="11"/>
    <x v="53"/>
    <s v="14-08-201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2"/>
    <x v="11"/>
    <x v="53"/>
    <s v="14-08-2015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2"/>
    <x v="38"/>
    <x v="55"/>
    <s v="14-08-2015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2"/>
    <x v="38"/>
    <x v="55"/>
    <s v="14-08-201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2"/>
    <x v="38"/>
    <x v="55"/>
    <s v="14-08-201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2"/>
    <x v="38"/>
    <x v="55"/>
    <s v="14-08-201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2"/>
    <x v="38"/>
    <x v="47"/>
    <s v="14-08-201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2"/>
    <x v="59"/>
    <x v="36"/>
    <s v="14-08-201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2"/>
    <x v="53"/>
    <x v="58"/>
    <s v="14-08-201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2"/>
    <x v="2"/>
    <x v="46"/>
    <s v="14-08-201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2"/>
    <x v="2"/>
    <x v="46"/>
    <s v="14-08-201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2"/>
    <x v="45"/>
    <x v="33"/>
    <s v="14-08-201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2"/>
    <x v="45"/>
    <x v="33"/>
    <s v="14-08-201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2"/>
    <x v="32"/>
    <x v="19"/>
    <s v="14-08-201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2"/>
    <x v="23"/>
    <x v="45"/>
    <s v="14-08-201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2"/>
    <x v="23"/>
    <x v="45"/>
    <s v="14-08-201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2"/>
    <x v="54"/>
    <x v="0"/>
    <s v="14-08-201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2"/>
    <x v="54"/>
    <x v="0"/>
    <s v="14-08-201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2"/>
    <x v="54"/>
    <x v="0"/>
    <s v="14-08-201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2"/>
    <x v="16"/>
    <x v="16"/>
    <s v="14-08-201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2"/>
    <x v="16"/>
    <x v="16"/>
    <s v="14-08-201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2"/>
    <x v="26"/>
    <x v="23"/>
    <s v="14-08-201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3"/>
    <x v="10"/>
    <x v="57"/>
    <s v="14-08-201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3"/>
    <x v="10"/>
    <x v="57"/>
    <s v="14-08-201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3"/>
    <x v="53"/>
    <x v="52"/>
    <s v="14-08-201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3"/>
    <x v="28"/>
    <x v="23"/>
    <s v="14-08-201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3"/>
    <x v="3"/>
    <x v="57"/>
    <s v="14-08-2015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3"/>
    <x v="3"/>
    <x v="57"/>
    <s v="14-08-201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3"/>
    <x v="46"/>
    <x v="40"/>
    <s v="14-08-201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3"/>
    <x v="46"/>
    <x v="40"/>
    <s v="14-08-2015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3"/>
    <x v="6"/>
    <x v="7"/>
    <s v="14-08-201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3"/>
    <x v="6"/>
    <x v="7"/>
    <s v="14-08-201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3"/>
    <x v="26"/>
    <x v="39"/>
    <s v="14-08-201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4"/>
    <x v="34"/>
    <x v="9"/>
    <s v="14-08-2015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4"/>
    <x v="59"/>
    <x v="34"/>
    <s v="14-08-201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4"/>
    <x v="35"/>
    <x v="28"/>
    <s v="14-08-201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4"/>
    <x v="31"/>
    <x v="43"/>
    <s v="14-08-201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4"/>
    <x v="26"/>
    <x v="23"/>
    <s v="14-08-201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4"/>
    <x v="26"/>
    <x v="23"/>
    <s v="14-08-201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4"/>
    <x v="17"/>
    <x v="44"/>
    <s v="14-08-2015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4"/>
    <x v="17"/>
    <x v="58"/>
    <s v="14-08-201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4"/>
    <x v="17"/>
    <x v="58"/>
    <s v="14-08-201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5"/>
    <x v="33"/>
    <x v="19"/>
    <s v="14-08-201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5"/>
    <x v="33"/>
    <x v="19"/>
    <s v="14-08-201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5"/>
    <x v="33"/>
    <x v="19"/>
    <s v="14-08-201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5"/>
    <x v="52"/>
    <x v="18"/>
    <s v="14-08-201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5"/>
    <x v="52"/>
    <x v="18"/>
    <s v="14-08-201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5"/>
    <x v="52"/>
    <x v="18"/>
    <s v="14-08-201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5"/>
    <x v="52"/>
    <x v="57"/>
    <s v="14-08-201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5"/>
    <x v="52"/>
    <x v="57"/>
    <s v="14-08-201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5"/>
    <x v="52"/>
    <x v="57"/>
    <s v="14-08-201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5"/>
    <x v="30"/>
    <x v="49"/>
    <s v="14-08-201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5"/>
    <x v="30"/>
    <x v="49"/>
    <s v="14-08-201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5"/>
    <x v="30"/>
    <x v="49"/>
    <s v="14-08-201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6"/>
    <x v="11"/>
    <x v="21"/>
    <s v="14-08-2015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6"/>
    <x v="11"/>
    <x v="21"/>
    <s v="14-08-201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6"/>
    <x v="56"/>
    <x v="59"/>
    <s v="14-08-201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6"/>
    <x v="50"/>
    <x v="53"/>
    <s v="14-08-201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6"/>
    <x v="50"/>
    <x v="53"/>
    <s v="14-08-201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6"/>
    <x v="40"/>
    <x v="3"/>
    <s v="14-08-201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6"/>
    <x v="40"/>
    <x v="3"/>
    <s v="14-08-201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6"/>
    <x v="40"/>
    <x v="3"/>
    <s v="14-08-201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6"/>
    <x v="6"/>
    <x v="51"/>
    <s v="14-08-201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6"/>
    <x v="6"/>
    <x v="51"/>
    <s v="14-08-201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6"/>
    <x v="6"/>
    <x v="51"/>
    <s v="14-08-201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6"/>
    <x v="7"/>
    <x v="41"/>
    <s v="14-08-201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6"/>
    <x v="7"/>
    <x v="41"/>
    <s v="14-08-201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6"/>
    <x v="7"/>
    <x v="41"/>
    <s v="14-08-201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6"/>
    <x v="30"/>
    <x v="15"/>
    <s v="14-08-201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6"/>
    <x v="30"/>
    <x v="15"/>
    <s v="14-08-201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6"/>
    <x v="41"/>
    <x v="10"/>
    <s v="14-08-201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6"/>
    <x v="41"/>
    <x v="10"/>
    <s v="14-08-201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6"/>
    <x v="41"/>
    <x v="10"/>
    <s v="14-08-201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7"/>
    <x v="38"/>
    <x v="51"/>
    <s v="14-08-201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7"/>
    <x v="38"/>
    <x v="51"/>
    <s v="14-08-201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7"/>
    <x v="2"/>
    <x v="43"/>
    <s v="14-08-201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7"/>
    <x v="46"/>
    <x v="4"/>
    <s v="14-08-201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7"/>
    <x v="46"/>
    <x v="4"/>
    <s v="14-08-201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7"/>
    <x v="57"/>
    <x v="28"/>
    <s v="14-08-201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7"/>
    <x v="57"/>
    <x v="28"/>
    <s v="14-08-201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7"/>
    <x v="57"/>
    <x v="28"/>
    <s v="14-08-201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7"/>
    <x v="57"/>
    <x v="28"/>
    <s v="14-08-201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8"/>
    <x v="10"/>
    <x v="14"/>
    <s v="14-08-201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8"/>
    <x v="10"/>
    <x v="14"/>
    <s v="14-08-2015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8"/>
    <x v="18"/>
    <x v="59"/>
    <s v="14-08-2015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8"/>
    <x v="39"/>
    <x v="21"/>
    <s v="14-08-201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8"/>
    <x v="39"/>
    <x v="21"/>
    <s v="14-08-2015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8"/>
    <x v="44"/>
    <x v="6"/>
    <s v="14-08-2015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8"/>
    <x v="44"/>
    <x v="6"/>
    <s v="14-08-201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8"/>
    <x v="46"/>
    <x v="39"/>
    <s v="14-08-201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8"/>
    <x v="46"/>
    <x v="39"/>
    <s v="14-08-201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8"/>
    <x v="56"/>
    <x v="17"/>
    <s v="14-08-201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8"/>
    <x v="56"/>
    <x v="17"/>
    <s v="14-08-201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8"/>
    <x v="56"/>
    <x v="17"/>
    <s v="14-08-201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8"/>
    <x v="56"/>
    <x v="17"/>
    <s v="14-08-201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8"/>
    <x v="42"/>
    <x v="49"/>
    <s v="14-08-201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8"/>
    <x v="42"/>
    <x v="49"/>
    <s v="14-08-201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8"/>
    <x v="42"/>
    <x v="49"/>
    <s v="14-08-2015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8"/>
    <x v="42"/>
    <x v="49"/>
    <s v="14-08-2015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8"/>
    <x v="31"/>
    <x v="10"/>
    <s v="14-08-201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8"/>
    <x v="52"/>
    <x v="53"/>
    <s v="14-08-201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8"/>
    <x v="52"/>
    <x v="53"/>
    <s v="14-08-201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9"/>
    <x v="2"/>
    <x v="34"/>
    <s v="14-08-201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9"/>
    <x v="2"/>
    <x v="34"/>
    <s v="14-08-201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"/>
    <x v="3"/>
    <x v="18"/>
    <s v="14-08-201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"/>
    <x v="3"/>
    <x v="18"/>
    <s v="14-08-201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9"/>
    <x v="45"/>
    <x v="5"/>
    <s v="14-08-201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9"/>
    <x v="45"/>
    <x v="5"/>
    <s v="14-08-201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9"/>
    <x v="48"/>
    <x v="58"/>
    <s v="14-08-201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9"/>
    <x v="33"/>
    <x v="0"/>
    <s v="14-08-201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9"/>
    <x v="33"/>
    <x v="0"/>
    <s v="14-08-201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9"/>
    <x v="33"/>
    <x v="0"/>
    <s v="14-08-201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0"/>
    <x v="9"/>
    <x v="45"/>
    <s v="14-08-201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0"/>
    <x v="9"/>
    <x v="45"/>
    <s v="14-08-201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0"/>
    <x v="9"/>
    <x v="45"/>
    <s v="14-08-201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0"/>
    <x v="9"/>
    <x v="45"/>
    <s v="14-08-201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0"/>
    <x v="34"/>
    <x v="8"/>
    <s v="14-08-201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0"/>
    <x v="34"/>
    <x v="8"/>
    <s v="14-08-201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0"/>
    <x v="34"/>
    <x v="8"/>
    <s v="14-08-201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0"/>
    <x v="11"/>
    <x v="13"/>
    <s v="14-08-201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0"/>
    <x v="11"/>
    <x v="13"/>
    <s v="14-08-201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0"/>
    <x v="11"/>
    <x v="13"/>
    <s v="14-08-201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0"/>
    <x v="7"/>
    <x v="6"/>
    <s v="14-08-201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0"/>
    <x v="7"/>
    <x v="6"/>
    <s v="14-08-201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"/>
    <x v="46"/>
    <x v="1"/>
    <s v="14-08-201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"/>
    <x v="19"/>
    <x v="55"/>
    <s v="14-08-201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"/>
    <x v="17"/>
    <x v="41"/>
    <s v="14-08-201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"/>
    <x v="17"/>
    <x v="41"/>
    <s v="14-08-2015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"/>
    <x v="17"/>
    <x v="41"/>
    <s v="14-08-201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"/>
    <x v="17"/>
    <x v="41"/>
    <s v="14-08-201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2"/>
    <x v="10"/>
    <x v="55"/>
    <s v="14-08-201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2"/>
    <x v="10"/>
    <x v="55"/>
    <s v="14-08-201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2"/>
    <x v="10"/>
    <x v="55"/>
    <s v="14-08-201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0"/>
    <x v="36"/>
    <x v="18"/>
    <s v="15-08-201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0"/>
    <x v="36"/>
    <x v="18"/>
    <s v="15-08-201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0"/>
    <x v="36"/>
    <x v="18"/>
    <s v="15-08-201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0"/>
    <x v="16"/>
    <x v="18"/>
    <s v="15-08-201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0"/>
    <x v="16"/>
    <x v="18"/>
    <s v="15-08-201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"/>
    <x v="45"/>
    <x v="49"/>
    <s v="15-08-201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"/>
    <x v="31"/>
    <x v="22"/>
    <s v="15-08-201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"/>
    <x v="55"/>
    <x v="55"/>
    <s v="15-08-201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"/>
    <x v="55"/>
    <x v="55"/>
    <s v="15-08-201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"/>
    <x v="55"/>
    <x v="55"/>
    <s v="15-08-201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"/>
    <x v="55"/>
    <x v="55"/>
    <s v="15-08-201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"/>
    <x v="55"/>
    <x v="55"/>
    <s v="15-08-201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"/>
    <x v="55"/>
    <x v="55"/>
    <s v="15-08-201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"/>
    <x v="55"/>
    <x v="55"/>
    <s v="15-08-201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"/>
    <x v="51"/>
    <x v="54"/>
    <s v="15-08-201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2"/>
    <x v="31"/>
    <x v="38"/>
    <s v="15-08-201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2"/>
    <x v="29"/>
    <x v="5"/>
    <s v="15-08-201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2"/>
    <x v="8"/>
    <x v="14"/>
    <s v="15-08-201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3"/>
    <x v="31"/>
    <x v="9"/>
    <s v="15-08-201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3"/>
    <x v="50"/>
    <x v="32"/>
    <s v="15-08-201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3"/>
    <x v="24"/>
    <x v="11"/>
    <s v="15-08-201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3"/>
    <x v="30"/>
    <x v="5"/>
    <s v="15-08-201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3"/>
    <x v="30"/>
    <x v="5"/>
    <s v="15-08-201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4"/>
    <x v="34"/>
    <x v="5"/>
    <s v="15-08-201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4"/>
    <x v="34"/>
    <x v="5"/>
    <s v="15-08-201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4"/>
    <x v="34"/>
    <x v="5"/>
    <s v="15-08-2015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4"/>
    <x v="10"/>
    <x v="28"/>
    <s v="15-08-201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4"/>
    <x v="38"/>
    <x v="11"/>
    <s v="15-08-201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4"/>
    <x v="38"/>
    <x v="11"/>
    <s v="15-08-201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4"/>
    <x v="38"/>
    <x v="11"/>
    <s v="15-08-201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4"/>
    <x v="58"/>
    <x v="7"/>
    <s v="15-08-201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4"/>
    <x v="58"/>
    <x v="7"/>
    <s v="15-08-201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4"/>
    <x v="51"/>
    <x v="11"/>
    <s v="15-08-201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4"/>
    <x v="21"/>
    <x v="9"/>
    <s v="15-08-201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4"/>
    <x v="21"/>
    <x v="9"/>
    <s v="15-08-201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5"/>
    <x v="34"/>
    <x v="48"/>
    <s v="15-08-201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5"/>
    <x v="34"/>
    <x v="48"/>
    <s v="15-08-201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5"/>
    <x v="10"/>
    <x v="22"/>
    <s v="15-08-201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5"/>
    <x v="59"/>
    <x v="57"/>
    <s v="15-08-201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5"/>
    <x v="59"/>
    <x v="57"/>
    <s v="15-08-201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5"/>
    <x v="59"/>
    <x v="57"/>
    <s v="15-08-201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5"/>
    <x v="35"/>
    <x v="39"/>
    <s v="15-08-201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5"/>
    <x v="35"/>
    <x v="39"/>
    <s v="15-08-201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5"/>
    <x v="45"/>
    <x v="57"/>
    <s v="15-08-2015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5"/>
    <x v="0"/>
    <x v="32"/>
    <s v="15-08-201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5"/>
    <x v="0"/>
    <x v="32"/>
    <s v="15-08-201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5"/>
    <x v="51"/>
    <x v="5"/>
    <s v="15-08-201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5"/>
    <x v="1"/>
    <x v="53"/>
    <s v="15-08-2015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5"/>
    <x v="1"/>
    <x v="53"/>
    <s v="15-08-201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6"/>
    <x v="59"/>
    <x v="55"/>
    <s v="15-08-201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6"/>
    <x v="59"/>
    <x v="55"/>
    <s v="15-08-201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6"/>
    <x v="28"/>
    <x v="35"/>
    <s v="15-08-201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6"/>
    <x v="4"/>
    <x v="9"/>
    <s v="15-08-201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6"/>
    <x v="4"/>
    <x v="9"/>
    <s v="15-08-201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6"/>
    <x v="20"/>
    <x v="24"/>
    <s v="15-08-201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6"/>
    <x v="20"/>
    <x v="24"/>
    <s v="15-08-201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6"/>
    <x v="20"/>
    <x v="24"/>
    <s v="15-08-201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6"/>
    <x v="31"/>
    <x v="20"/>
    <s v="15-08-201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6"/>
    <x v="47"/>
    <x v="25"/>
    <s v="15-08-201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6"/>
    <x v="47"/>
    <x v="25"/>
    <s v="15-08-201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6"/>
    <x v="47"/>
    <x v="25"/>
    <s v="15-08-201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6"/>
    <x v="7"/>
    <x v="54"/>
    <s v="15-08-2015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6"/>
    <x v="7"/>
    <x v="54"/>
    <s v="15-08-201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6"/>
    <x v="41"/>
    <x v="34"/>
    <s v="15-08-201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6"/>
    <x v="41"/>
    <x v="34"/>
    <s v="15-08-201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6"/>
    <x v="41"/>
    <x v="34"/>
    <s v="15-08-201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6"/>
    <x v="41"/>
    <x v="34"/>
    <s v="15-08-201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7"/>
    <x v="19"/>
    <x v="14"/>
    <s v="15-08-201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7"/>
    <x v="19"/>
    <x v="14"/>
    <s v="15-08-2015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7"/>
    <x v="19"/>
    <x v="14"/>
    <s v="15-08-2015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7"/>
    <x v="19"/>
    <x v="14"/>
    <s v="15-08-201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7"/>
    <x v="56"/>
    <x v="48"/>
    <s v="15-08-2015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7"/>
    <x v="48"/>
    <x v="17"/>
    <s v="15-08-2015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7"/>
    <x v="48"/>
    <x v="17"/>
    <s v="15-08-2015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7"/>
    <x v="50"/>
    <x v="12"/>
    <s v="15-08-201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7"/>
    <x v="50"/>
    <x v="12"/>
    <s v="15-08-201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7"/>
    <x v="49"/>
    <x v="57"/>
    <s v="15-08-201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7"/>
    <x v="21"/>
    <x v="35"/>
    <s v="15-08-201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7"/>
    <x v="7"/>
    <x v="7"/>
    <s v="15-08-2015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7"/>
    <x v="7"/>
    <x v="7"/>
    <s v="15-08-201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7"/>
    <x v="8"/>
    <x v="1"/>
    <s v="15-08-2015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7"/>
    <x v="8"/>
    <x v="1"/>
    <s v="15-08-201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8"/>
    <x v="44"/>
    <x v="52"/>
    <s v="15-08-201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8"/>
    <x v="44"/>
    <x v="52"/>
    <s v="15-08-201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8"/>
    <x v="19"/>
    <x v="46"/>
    <s v="15-08-201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8"/>
    <x v="36"/>
    <x v="2"/>
    <s v="15-08-201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8"/>
    <x v="49"/>
    <x v="23"/>
    <s v="15-08-201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8"/>
    <x v="49"/>
    <x v="23"/>
    <s v="15-08-201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8"/>
    <x v="49"/>
    <x v="23"/>
    <s v="15-08-201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8"/>
    <x v="43"/>
    <x v="45"/>
    <s v="15-08-201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8"/>
    <x v="33"/>
    <x v="46"/>
    <s v="15-08-201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8"/>
    <x v="6"/>
    <x v="27"/>
    <s v="15-08-201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8"/>
    <x v="6"/>
    <x v="27"/>
    <s v="15-08-2015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8"/>
    <x v="16"/>
    <x v="59"/>
    <s v="15-08-201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8"/>
    <x v="16"/>
    <x v="59"/>
    <s v="15-08-201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8"/>
    <x v="26"/>
    <x v="49"/>
    <s v="15-08-201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9"/>
    <x v="10"/>
    <x v="26"/>
    <s v="15-08-201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9"/>
    <x v="27"/>
    <x v="52"/>
    <s v="15-08-201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9"/>
    <x v="27"/>
    <x v="52"/>
    <s v="15-08-201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9"/>
    <x v="46"/>
    <x v="29"/>
    <s v="15-08-201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9"/>
    <x v="46"/>
    <x v="29"/>
    <s v="15-08-201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9"/>
    <x v="46"/>
    <x v="29"/>
    <s v="15-08-201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9"/>
    <x v="57"/>
    <x v="27"/>
    <s v="15-08-201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9"/>
    <x v="57"/>
    <x v="27"/>
    <s v="15-08-201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9"/>
    <x v="57"/>
    <x v="27"/>
    <s v="15-08-201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9"/>
    <x v="25"/>
    <x v="12"/>
    <s v="15-08-201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9"/>
    <x v="58"/>
    <x v="1"/>
    <s v="15-08-2015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9"/>
    <x v="21"/>
    <x v="3"/>
    <s v="15-08-201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9"/>
    <x v="21"/>
    <x v="3"/>
    <s v="15-08-2015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9"/>
    <x v="33"/>
    <x v="4"/>
    <s v="15-08-201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9"/>
    <x v="33"/>
    <x v="4"/>
    <s v="15-08-201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9"/>
    <x v="52"/>
    <x v="44"/>
    <s v="15-08-201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0"/>
    <x v="38"/>
    <x v="7"/>
    <s v="15-08-201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0"/>
    <x v="38"/>
    <x v="7"/>
    <s v="15-08-201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0"/>
    <x v="27"/>
    <x v="54"/>
    <s v="15-08-201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0"/>
    <x v="27"/>
    <x v="54"/>
    <s v="15-08-201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0"/>
    <x v="27"/>
    <x v="54"/>
    <s v="15-08-201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0"/>
    <x v="19"/>
    <x v="26"/>
    <s v="15-08-201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0"/>
    <x v="19"/>
    <x v="26"/>
    <s v="15-08-201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0"/>
    <x v="57"/>
    <x v="11"/>
    <s v="15-08-201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0"/>
    <x v="32"/>
    <x v="34"/>
    <s v="15-08-201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0"/>
    <x v="32"/>
    <x v="34"/>
    <s v="15-08-201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0"/>
    <x v="32"/>
    <x v="34"/>
    <s v="15-08-201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0"/>
    <x v="32"/>
    <x v="34"/>
    <s v="15-08-201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10"/>
    <x v="5"/>
    <x v="38"/>
    <s v="15-08-201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10"/>
    <x v="5"/>
    <x v="38"/>
    <s v="15-08-201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"/>
    <x v="18"/>
    <x v="59"/>
    <s v="15-08-201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"/>
    <x v="18"/>
    <x v="59"/>
    <s v="15-08-201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11"/>
    <x v="44"/>
    <x v="36"/>
    <s v="15-08-201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"/>
    <x v="45"/>
    <x v="21"/>
    <s v="15-08-201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"/>
    <x v="45"/>
    <x v="21"/>
    <s v="15-08-201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"/>
    <x v="45"/>
    <x v="21"/>
    <s v="15-08-201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"/>
    <x v="45"/>
    <x v="21"/>
    <s v="15-08-201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"/>
    <x v="7"/>
    <x v="8"/>
    <s v="15-08-201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"/>
    <x v="7"/>
    <x v="8"/>
    <s v="15-08-2015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1"/>
    <x v="26"/>
    <x v="23"/>
    <s v="15-08-201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1"/>
    <x v="26"/>
    <x v="23"/>
    <s v="15-08-201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1"/>
    <x v="26"/>
    <x v="23"/>
    <s v="15-08-201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1"/>
    <x v="26"/>
    <x v="23"/>
    <s v="15-08-201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0"/>
    <x v="25"/>
    <x v="39"/>
    <s v="16-08-201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0"/>
    <x v="43"/>
    <x v="43"/>
    <s v="16-08-201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0"/>
    <x v="16"/>
    <x v="39"/>
    <s v="16-08-201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0"/>
    <x v="41"/>
    <x v="39"/>
    <s v="16-08-201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0"/>
    <x v="41"/>
    <x v="39"/>
    <s v="16-08-2015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"/>
    <x v="27"/>
    <x v="20"/>
    <s v="16-08-201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"/>
    <x v="27"/>
    <x v="20"/>
    <s v="16-08-201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"/>
    <x v="28"/>
    <x v="21"/>
    <s v="16-08-201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"/>
    <x v="28"/>
    <x v="21"/>
    <s v="16-08-201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"/>
    <x v="28"/>
    <x v="21"/>
    <s v="16-08-201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"/>
    <x v="28"/>
    <x v="21"/>
    <s v="16-08-201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"/>
    <x v="28"/>
    <x v="21"/>
    <s v="16-08-2015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"/>
    <x v="28"/>
    <x v="21"/>
    <s v="16-08-201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"/>
    <x v="28"/>
    <x v="21"/>
    <s v="16-08-201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"/>
    <x v="28"/>
    <x v="21"/>
    <s v="16-08-2015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"/>
    <x v="28"/>
    <x v="21"/>
    <s v="16-08-201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"/>
    <x v="28"/>
    <x v="21"/>
    <s v="16-08-201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"/>
    <x v="36"/>
    <x v="5"/>
    <s v="16-08-201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"/>
    <x v="36"/>
    <x v="5"/>
    <s v="16-08-201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"/>
    <x v="36"/>
    <x v="5"/>
    <s v="16-08-201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"/>
    <x v="36"/>
    <x v="5"/>
    <s v="16-08-201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"/>
    <x v="36"/>
    <x v="5"/>
    <s v="16-08-201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"/>
    <x v="36"/>
    <x v="5"/>
    <s v="16-08-201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"/>
    <x v="36"/>
    <x v="5"/>
    <s v="16-08-201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"/>
    <x v="36"/>
    <x v="5"/>
    <s v="16-08-201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"/>
    <x v="36"/>
    <x v="5"/>
    <s v="16-08-201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"/>
    <x v="36"/>
    <x v="5"/>
    <s v="16-08-201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"/>
    <x v="36"/>
    <x v="5"/>
    <s v="16-08-201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"/>
    <x v="36"/>
    <x v="5"/>
    <s v="16-08-201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"/>
    <x v="23"/>
    <x v="8"/>
    <s v="16-08-201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2"/>
    <x v="18"/>
    <x v="45"/>
    <s v="16-08-201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2"/>
    <x v="18"/>
    <x v="45"/>
    <s v="16-08-201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2"/>
    <x v="18"/>
    <x v="45"/>
    <s v="16-08-201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2"/>
    <x v="46"/>
    <x v="0"/>
    <s v="16-08-201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2"/>
    <x v="46"/>
    <x v="0"/>
    <s v="16-08-201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2"/>
    <x v="19"/>
    <x v="31"/>
    <s v="16-08-201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2"/>
    <x v="33"/>
    <x v="13"/>
    <s v="16-08-201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2"/>
    <x v="33"/>
    <x v="13"/>
    <s v="16-08-201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2"/>
    <x v="33"/>
    <x v="13"/>
    <s v="16-08-201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2"/>
    <x v="33"/>
    <x v="13"/>
    <s v="16-08-201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4"/>
    <x v="38"/>
    <x v="9"/>
    <s v="16-08-201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4"/>
    <x v="38"/>
    <x v="9"/>
    <s v="16-08-201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4"/>
    <x v="53"/>
    <x v="25"/>
    <s v="16-08-201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4"/>
    <x v="29"/>
    <x v="37"/>
    <s v="16-08-201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4"/>
    <x v="29"/>
    <x v="37"/>
    <s v="16-08-201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4"/>
    <x v="29"/>
    <x v="37"/>
    <s v="16-08-201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5"/>
    <x v="56"/>
    <x v="12"/>
    <s v="16-08-2015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5"/>
    <x v="56"/>
    <x v="12"/>
    <s v="16-08-201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5"/>
    <x v="4"/>
    <x v="49"/>
    <s v="16-08-201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5"/>
    <x v="4"/>
    <x v="49"/>
    <s v="16-08-201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5"/>
    <x v="51"/>
    <x v="36"/>
    <s v="16-08-201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5"/>
    <x v="51"/>
    <x v="36"/>
    <s v="16-08-201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5"/>
    <x v="51"/>
    <x v="36"/>
    <s v="16-08-201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5"/>
    <x v="21"/>
    <x v="46"/>
    <s v="16-08-201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5"/>
    <x v="21"/>
    <x v="46"/>
    <s v="16-08-201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5"/>
    <x v="21"/>
    <x v="46"/>
    <s v="16-08-201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5"/>
    <x v="21"/>
    <x v="46"/>
    <s v="16-08-201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6"/>
    <x v="34"/>
    <x v="37"/>
    <s v="16-08-201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6"/>
    <x v="34"/>
    <x v="37"/>
    <s v="16-08-201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6"/>
    <x v="34"/>
    <x v="37"/>
    <s v="16-08-2015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6"/>
    <x v="11"/>
    <x v="25"/>
    <s v="16-08-201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6"/>
    <x v="11"/>
    <x v="53"/>
    <s v="16-08-201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6"/>
    <x v="11"/>
    <x v="53"/>
    <s v="16-08-201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"/>
    <x v="59"/>
    <x v="19"/>
    <s v="16-08-201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"/>
    <x v="59"/>
    <x v="19"/>
    <s v="16-08-201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"/>
    <x v="59"/>
    <x v="19"/>
    <s v="16-08-201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6"/>
    <x v="12"/>
    <x v="56"/>
    <s v="16-08-201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6"/>
    <x v="12"/>
    <x v="56"/>
    <s v="16-08-201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6"/>
    <x v="12"/>
    <x v="56"/>
    <s v="16-08-201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6"/>
    <x v="13"/>
    <x v="29"/>
    <s v="16-08-201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6"/>
    <x v="13"/>
    <x v="29"/>
    <s v="16-08-201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6"/>
    <x v="13"/>
    <x v="29"/>
    <s v="16-08-201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6"/>
    <x v="31"/>
    <x v="45"/>
    <s v="16-08-201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6"/>
    <x v="31"/>
    <x v="45"/>
    <s v="16-08-201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6"/>
    <x v="31"/>
    <x v="45"/>
    <s v="16-08-201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6"/>
    <x v="5"/>
    <x v="22"/>
    <s v="16-08-201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6"/>
    <x v="5"/>
    <x v="22"/>
    <s v="16-08-2015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6"/>
    <x v="23"/>
    <x v="55"/>
    <s v="16-08-201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6"/>
    <x v="23"/>
    <x v="55"/>
    <s v="16-08-201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7"/>
    <x v="56"/>
    <x v="8"/>
    <s v="16-08-201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7"/>
    <x v="56"/>
    <x v="8"/>
    <s v="16-08-201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7"/>
    <x v="56"/>
    <x v="8"/>
    <s v="16-08-201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7"/>
    <x v="4"/>
    <x v="56"/>
    <s v="16-08-201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7"/>
    <x v="42"/>
    <x v="30"/>
    <s v="16-08-201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7"/>
    <x v="42"/>
    <x v="30"/>
    <s v="16-08-201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7"/>
    <x v="32"/>
    <x v="47"/>
    <s v="16-08-201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7"/>
    <x v="32"/>
    <x v="47"/>
    <s v="16-08-201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7"/>
    <x v="32"/>
    <x v="47"/>
    <s v="16-08-201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7"/>
    <x v="29"/>
    <x v="17"/>
    <s v="16-08-201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7"/>
    <x v="58"/>
    <x v="54"/>
    <s v="16-08-2015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7"/>
    <x v="58"/>
    <x v="54"/>
    <s v="16-08-201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7"/>
    <x v="47"/>
    <x v="41"/>
    <s v="16-08-201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7"/>
    <x v="47"/>
    <x v="41"/>
    <s v="16-08-201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7"/>
    <x v="47"/>
    <x v="41"/>
    <s v="16-08-201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7"/>
    <x v="47"/>
    <x v="41"/>
    <s v="16-08-201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7"/>
    <x v="52"/>
    <x v="18"/>
    <s v="16-08-201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8"/>
    <x v="9"/>
    <x v="48"/>
    <s v="16-08-201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8"/>
    <x v="4"/>
    <x v="29"/>
    <s v="16-08-201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8"/>
    <x v="4"/>
    <x v="29"/>
    <s v="16-08-201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8"/>
    <x v="4"/>
    <x v="29"/>
    <s v="16-08-201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8"/>
    <x v="42"/>
    <x v="8"/>
    <s v="16-08-201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8"/>
    <x v="25"/>
    <x v="0"/>
    <s v="16-08-201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8"/>
    <x v="23"/>
    <x v="34"/>
    <s v="16-08-201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8"/>
    <x v="23"/>
    <x v="34"/>
    <s v="16-08-201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8"/>
    <x v="23"/>
    <x v="34"/>
    <s v="16-08-2015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8"/>
    <x v="37"/>
    <x v="34"/>
    <s v="16-08-201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8"/>
    <x v="51"/>
    <x v="29"/>
    <s v="16-08-201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8"/>
    <x v="51"/>
    <x v="29"/>
    <s v="16-08-201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8"/>
    <x v="40"/>
    <x v="52"/>
    <s v="16-08-201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8"/>
    <x v="40"/>
    <x v="52"/>
    <s v="16-08-201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8"/>
    <x v="40"/>
    <x v="52"/>
    <s v="16-08-201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9"/>
    <x v="39"/>
    <x v="50"/>
    <s v="16-08-201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9"/>
    <x v="39"/>
    <x v="50"/>
    <s v="16-08-201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9"/>
    <x v="39"/>
    <x v="50"/>
    <s v="16-08-201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9"/>
    <x v="19"/>
    <x v="47"/>
    <s v="16-08-201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9"/>
    <x v="19"/>
    <x v="47"/>
    <s v="16-08-201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9"/>
    <x v="57"/>
    <x v="6"/>
    <s v="16-08-2015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9"/>
    <x v="57"/>
    <x v="6"/>
    <s v="16-08-201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9"/>
    <x v="50"/>
    <x v="37"/>
    <s v="16-08-201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9"/>
    <x v="50"/>
    <x v="37"/>
    <s v="16-08-201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9"/>
    <x v="50"/>
    <x v="37"/>
    <s v="16-08-201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"/>
    <x v="0"/>
    <x v="3"/>
    <s v="16-08-201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"/>
    <x v="0"/>
    <x v="3"/>
    <s v="16-08-201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"/>
    <x v="0"/>
    <x v="3"/>
    <s v="16-08-201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"/>
    <x v="0"/>
    <x v="3"/>
    <s v="16-08-201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0"/>
    <x v="28"/>
    <x v="0"/>
    <s v="16-08-201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0"/>
    <x v="5"/>
    <x v="25"/>
    <s v="17-08-201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0"/>
    <x v="5"/>
    <x v="25"/>
    <s v="17-08-201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0"/>
    <x v="5"/>
    <x v="25"/>
    <s v="17-08-201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0"/>
    <x v="5"/>
    <x v="25"/>
    <s v="17-08-201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0"/>
    <x v="58"/>
    <x v="33"/>
    <s v="17-08-201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0"/>
    <x v="58"/>
    <x v="33"/>
    <s v="17-08-201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0"/>
    <x v="8"/>
    <x v="6"/>
    <s v="17-08-201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0"/>
    <x v="8"/>
    <x v="6"/>
    <s v="17-08-201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0"/>
    <x v="8"/>
    <x v="6"/>
    <s v="17-08-201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0"/>
    <x v="22"/>
    <x v="6"/>
    <s v="17-08-201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0"/>
    <x v="17"/>
    <x v="34"/>
    <s v="17-08-201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0"/>
    <x v="17"/>
    <x v="33"/>
    <s v="17-08-201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1"/>
    <x v="39"/>
    <x v="10"/>
    <s v="17-08-201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"/>
    <x v="45"/>
    <x v="7"/>
    <s v="17-08-201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"/>
    <x v="45"/>
    <x v="7"/>
    <s v="17-08-201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"/>
    <x v="45"/>
    <x v="7"/>
    <s v="17-08-201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"/>
    <x v="45"/>
    <x v="7"/>
    <s v="17-08-201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"/>
    <x v="20"/>
    <x v="50"/>
    <s v="17-08-201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"/>
    <x v="20"/>
    <x v="50"/>
    <s v="17-08-201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"/>
    <x v="36"/>
    <x v="18"/>
    <s v="17-08-201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"/>
    <x v="36"/>
    <x v="18"/>
    <s v="17-08-201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"/>
    <x v="36"/>
    <x v="18"/>
    <s v="17-08-201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"/>
    <x v="36"/>
    <x v="18"/>
    <s v="17-08-201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"/>
    <x v="36"/>
    <x v="18"/>
    <s v="17-08-201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"/>
    <x v="36"/>
    <x v="18"/>
    <s v="17-08-201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"/>
    <x v="36"/>
    <x v="18"/>
    <s v="17-08-201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"/>
    <x v="36"/>
    <x v="18"/>
    <s v="17-08-201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"/>
    <x v="36"/>
    <x v="18"/>
    <s v="17-08-201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"/>
    <x v="36"/>
    <x v="18"/>
    <s v="17-08-201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"/>
    <x v="36"/>
    <x v="18"/>
    <s v="17-08-201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"/>
    <x v="36"/>
    <x v="18"/>
    <s v="17-08-201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"/>
    <x v="14"/>
    <x v="51"/>
    <s v="17-08-201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"/>
    <x v="6"/>
    <x v="35"/>
    <s v="17-08-201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"/>
    <x v="6"/>
    <x v="35"/>
    <s v="17-08-201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"/>
    <x v="6"/>
    <x v="35"/>
    <s v="17-08-201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"/>
    <x v="6"/>
    <x v="35"/>
    <s v="17-08-201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"/>
    <x v="1"/>
    <x v="7"/>
    <s v="17-08-2015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"/>
    <x v="1"/>
    <x v="7"/>
    <s v="17-08-201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"/>
    <x v="1"/>
    <x v="7"/>
    <s v="17-08-201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"/>
    <x v="1"/>
    <x v="7"/>
    <s v="17-08-201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2"/>
    <x v="38"/>
    <x v="2"/>
    <s v="17-08-201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2"/>
    <x v="44"/>
    <x v="26"/>
    <s v="17-08-201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2"/>
    <x v="20"/>
    <x v="22"/>
    <s v="17-08-201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2"/>
    <x v="32"/>
    <x v="39"/>
    <s v="17-08-201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2"/>
    <x v="32"/>
    <x v="39"/>
    <s v="17-08-201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2"/>
    <x v="5"/>
    <x v="52"/>
    <s v="17-08-201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2"/>
    <x v="23"/>
    <x v="5"/>
    <s v="17-08-201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2"/>
    <x v="33"/>
    <x v="12"/>
    <s v="17-08-201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2"/>
    <x v="33"/>
    <x v="12"/>
    <s v="17-08-201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2"/>
    <x v="33"/>
    <x v="12"/>
    <s v="17-08-2015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2"/>
    <x v="33"/>
    <x v="12"/>
    <s v="17-08-201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2"/>
    <x v="33"/>
    <x v="12"/>
    <s v="17-08-201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2"/>
    <x v="33"/>
    <x v="12"/>
    <s v="17-08-201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2"/>
    <x v="33"/>
    <x v="12"/>
    <s v="17-08-201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2"/>
    <x v="33"/>
    <x v="12"/>
    <s v="17-08-201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3"/>
    <x v="23"/>
    <x v="20"/>
    <s v="17-08-201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3"/>
    <x v="23"/>
    <x v="20"/>
    <s v="17-08-201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3"/>
    <x v="51"/>
    <x v="43"/>
    <s v="17-08-201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3"/>
    <x v="51"/>
    <x v="43"/>
    <s v="17-08-201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3"/>
    <x v="51"/>
    <x v="43"/>
    <s v="17-08-201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3"/>
    <x v="40"/>
    <x v="53"/>
    <s v="17-08-201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3"/>
    <x v="40"/>
    <x v="53"/>
    <s v="17-08-201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3"/>
    <x v="1"/>
    <x v="59"/>
    <s v="17-08-201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4"/>
    <x v="34"/>
    <x v="23"/>
    <s v="17-08-201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4"/>
    <x v="34"/>
    <x v="23"/>
    <s v="17-08-201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4"/>
    <x v="28"/>
    <x v="58"/>
    <s v="17-08-201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4"/>
    <x v="28"/>
    <x v="58"/>
    <s v="17-08-201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4"/>
    <x v="48"/>
    <x v="18"/>
    <s v="17-08-201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4"/>
    <x v="48"/>
    <x v="18"/>
    <s v="17-08-201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4"/>
    <x v="48"/>
    <x v="18"/>
    <s v="17-08-201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4"/>
    <x v="37"/>
    <x v="21"/>
    <s v="17-08-201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4"/>
    <x v="40"/>
    <x v="47"/>
    <s v="17-08-201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4"/>
    <x v="40"/>
    <x v="47"/>
    <s v="17-08-201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4"/>
    <x v="40"/>
    <x v="47"/>
    <s v="17-08-201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4"/>
    <x v="40"/>
    <x v="47"/>
    <s v="17-08-201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4"/>
    <x v="16"/>
    <x v="21"/>
    <s v="17-08-201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5"/>
    <x v="45"/>
    <x v="56"/>
    <s v="17-08-201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5"/>
    <x v="45"/>
    <x v="56"/>
    <s v="17-08-201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"/>
    <x v="24"/>
    <x v="55"/>
    <s v="17-08-201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"/>
    <x v="24"/>
    <x v="55"/>
    <s v="17-08-201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5"/>
    <x v="21"/>
    <x v="34"/>
    <s v="17-08-201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5"/>
    <x v="21"/>
    <x v="34"/>
    <s v="17-08-201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5"/>
    <x v="21"/>
    <x v="34"/>
    <s v="17-08-201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5"/>
    <x v="41"/>
    <x v="13"/>
    <s v="17-08-201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5"/>
    <x v="41"/>
    <x v="13"/>
    <s v="17-08-201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6"/>
    <x v="34"/>
    <x v="49"/>
    <s v="17-08-201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6"/>
    <x v="34"/>
    <x v="49"/>
    <s v="17-08-201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6"/>
    <x v="34"/>
    <x v="49"/>
    <s v="17-08-2015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6"/>
    <x v="34"/>
    <x v="49"/>
    <s v="17-08-201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6"/>
    <x v="45"/>
    <x v="42"/>
    <s v="17-08-201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6"/>
    <x v="45"/>
    <x v="42"/>
    <s v="17-08-201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6"/>
    <x v="46"/>
    <x v="10"/>
    <s v="17-08-201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6"/>
    <x v="46"/>
    <x v="10"/>
    <s v="17-08-2015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6"/>
    <x v="42"/>
    <x v="37"/>
    <s v="17-08-201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6"/>
    <x v="42"/>
    <x v="37"/>
    <s v="17-08-201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6"/>
    <x v="32"/>
    <x v="18"/>
    <s v="17-08-201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6"/>
    <x v="32"/>
    <x v="18"/>
    <s v="17-08-201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6"/>
    <x v="32"/>
    <x v="18"/>
    <s v="17-08-2015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6"/>
    <x v="32"/>
    <x v="18"/>
    <s v="17-08-201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6"/>
    <x v="32"/>
    <x v="1"/>
    <s v="17-08-201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6"/>
    <x v="32"/>
    <x v="1"/>
    <s v="17-08-201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6"/>
    <x v="54"/>
    <x v="40"/>
    <s v="17-08-201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6"/>
    <x v="54"/>
    <x v="40"/>
    <s v="17-08-201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6"/>
    <x v="54"/>
    <x v="40"/>
    <s v="17-08-201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6"/>
    <x v="47"/>
    <x v="26"/>
    <s v="17-08-201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6"/>
    <x v="6"/>
    <x v="0"/>
    <s v="17-08-201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6"/>
    <x v="6"/>
    <x v="0"/>
    <s v="17-08-201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6"/>
    <x v="6"/>
    <x v="0"/>
    <s v="17-08-201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6"/>
    <x v="6"/>
    <x v="0"/>
    <s v="17-08-201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7"/>
    <x v="28"/>
    <x v="34"/>
    <s v="17-08-201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7"/>
    <x v="51"/>
    <x v="11"/>
    <s v="17-08-201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7"/>
    <x v="51"/>
    <x v="11"/>
    <s v="17-08-201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7"/>
    <x v="51"/>
    <x v="11"/>
    <s v="17-08-201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7"/>
    <x v="52"/>
    <x v="5"/>
    <s v="17-08-201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7"/>
    <x v="52"/>
    <x v="5"/>
    <s v="17-08-201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7"/>
    <x v="26"/>
    <x v="38"/>
    <s v="17-08-201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7"/>
    <x v="17"/>
    <x v="54"/>
    <s v="17-08-201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7"/>
    <x v="17"/>
    <x v="54"/>
    <s v="17-08-201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8"/>
    <x v="44"/>
    <x v="28"/>
    <s v="17-08-201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8"/>
    <x v="44"/>
    <x v="28"/>
    <s v="17-08-201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8"/>
    <x v="44"/>
    <x v="28"/>
    <s v="17-08-201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8"/>
    <x v="45"/>
    <x v="36"/>
    <s v="17-08-201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8"/>
    <x v="45"/>
    <x v="36"/>
    <s v="17-08-201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8"/>
    <x v="45"/>
    <x v="1"/>
    <s v="17-08-201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8"/>
    <x v="45"/>
    <x v="1"/>
    <s v="17-08-201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8"/>
    <x v="45"/>
    <x v="1"/>
    <s v="17-08-201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8"/>
    <x v="56"/>
    <x v="56"/>
    <s v="17-08-201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8"/>
    <x v="42"/>
    <x v="6"/>
    <s v="17-08-201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8"/>
    <x v="42"/>
    <x v="6"/>
    <s v="17-08-201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8"/>
    <x v="42"/>
    <x v="6"/>
    <s v="17-08-2015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8"/>
    <x v="15"/>
    <x v="42"/>
    <s v="17-08-201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8"/>
    <x v="15"/>
    <x v="42"/>
    <s v="17-08-201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8"/>
    <x v="15"/>
    <x v="42"/>
    <s v="17-08-201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8"/>
    <x v="15"/>
    <x v="42"/>
    <s v="17-08-201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8"/>
    <x v="26"/>
    <x v="27"/>
    <s v="17-08-201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8"/>
    <x v="26"/>
    <x v="27"/>
    <s v="17-08-201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8"/>
    <x v="26"/>
    <x v="27"/>
    <s v="17-08-201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9"/>
    <x v="46"/>
    <x v="7"/>
    <s v="17-08-201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9"/>
    <x v="46"/>
    <x v="7"/>
    <s v="17-08-201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9"/>
    <x v="48"/>
    <x v="7"/>
    <s v="17-08-201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9"/>
    <x v="30"/>
    <x v="29"/>
    <s v="17-08-201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9"/>
    <x v="30"/>
    <x v="29"/>
    <s v="17-08-201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9"/>
    <x v="30"/>
    <x v="29"/>
    <s v="17-08-201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9"/>
    <x v="30"/>
    <x v="29"/>
    <s v="17-08-201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0"/>
    <x v="9"/>
    <x v="52"/>
    <s v="17-08-201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0"/>
    <x v="9"/>
    <x v="52"/>
    <s v="17-08-201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0"/>
    <x v="9"/>
    <x v="52"/>
    <s v="17-08-2015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0"/>
    <x v="9"/>
    <x v="52"/>
    <s v="17-08-201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0"/>
    <x v="18"/>
    <x v="11"/>
    <s v="17-08-201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0"/>
    <x v="33"/>
    <x v="36"/>
    <s v="17-08-201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0"/>
    <x v="33"/>
    <x v="36"/>
    <s v="17-08-201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0"/>
    <x v="33"/>
    <x v="36"/>
    <s v="17-08-201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"/>
    <x v="24"/>
    <x v="20"/>
    <s v="17-08-201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"/>
    <x v="24"/>
    <x v="20"/>
    <s v="17-08-201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"/>
    <x v="24"/>
    <x v="20"/>
    <s v="17-08-201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"/>
    <x v="24"/>
    <x v="20"/>
    <s v="17-08-201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0"/>
    <x v="36"/>
    <x v="12"/>
    <s v="18-08-201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0"/>
    <x v="25"/>
    <x v="6"/>
    <s v="18-08-201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0"/>
    <x v="25"/>
    <x v="59"/>
    <s v="18-08-201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0"/>
    <x v="49"/>
    <x v="56"/>
    <s v="18-08-201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0"/>
    <x v="0"/>
    <x v="38"/>
    <s v="18-08-201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0"/>
    <x v="0"/>
    <x v="38"/>
    <s v="18-08-201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0"/>
    <x v="0"/>
    <x v="38"/>
    <s v="18-08-201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0"/>
    <x v="0"/>
    <x v="38"/>
    <s v="18-08-201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0"/>
    <x v="6"/>
    <x v="3"/>
    <s v="18-08-201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0"/>
    <x v="22"/>
    <x v="44"/>
    <s v="18-08-201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0"/>
    <x v="22"/>
    <x v="44"/>
    <s v="18-08-201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0"/>
    <x v="22"/>
    <x v="44"/>
    <s v="18-08-201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"/>
    <x v="28"/>
    <x v="59"/>
    <s v="18-08-201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1"/>
    <x v="4"/>
    <x v="44"/>
    <s v="18-08-201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1"/>
    <x v="4"/>
    <x v="44"/>
    <s v="18-08-201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1"/>
    <x v="4"/>
    <x v="44"/>
    <s v="18-08-201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1"/>
    <x v="48"/>
    <x v="1"/>
    <s v="18-08-201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1"/>
    <x v="58"/>
    <x v="28"/>
    <s v="18-08-201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1"/>
    <x v="58"/>
    <x v="28"/>
    <s v="18-08-201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1"/>
    <x v="58"/>
    <x v="28"/>
    <s v="18-08-201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"/>
    <x v="26"/>
    <x v="16"/>
    <s v="18-08-201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"/>
    <x v="41"/>
    <x v="46"/>
    <s v="18-08-201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"/>
    <x v="41"/>
    <x v="46"/>
    <s v="18-08-201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"/>
    <x v="41"/>
    <x v="46"/>
    <s v="18-08-201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"/>
    <x v="41"/>
    <x v="46"/>
    <s v="18-08-201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"/>
    <x v="41"/>
    <x v="46"/>
    <s v="18-08-201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2"/>
    <x v="10"/>
    <x v="55"/>
    <s v="18-08-201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2"/>
    <x v="10"/>
    <x v="55"/>
    <s v="18-08-201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2"/>
    <x v="10"/>
    <x v="55"/>
    <s v="18-08-201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2"/>
    <x v="42"/>
    <x v="40"/>
    <s v="18-08-201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2"/>
    <x v="42"/>
    <x v="40"/>
    <s v="18-08-201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2"/>
    <x v="32"/>
    <x v="27"/>
    <s v="18-08-201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2"/>
    <x v="32"/>
    <x v="27"/>
    <s v="18-08-201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2"/>
    <x v="32"/>
    <x v="27"/>
    <s v="18-08-201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2"/>
    <x v="32"/>
    <x v="27"/>
    <s v="18-08-201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2"/>
    <x v="32"/>
    <x v="27"/>
    <s v="18-08-201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2"/>
    <x v="32"/>
    <x v="27"/>
    <s v="18-08-201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2"/>
    <x v="32"/>
    <x v="27"/>
    <s v="18-08-201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2"/>
    <x v="32"/>
    <x v="27"/>
    <s v="18-08-201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2"/>
    <x v="32"/>
    <x v="58"/>
    <s v="18-08-201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2"/>
    <x v="32"/>
    <x v="58"/>
    <s v="18-08-201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2"/>
    <x v="48"/>
    <x v="1"/>
    <s v="18-08-201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2"/>
    <x v="48"/>
    <x v="1"/>
    <s v="18-08-201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2"/>
    <x v="15"/>
    <x v="39"/>
    <s v="18-08-201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2"/>
    <x v="1"/>
    <x v="4"/>
    <s v="18-08-201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2"/>
    <x v="1"/>
    <x v="4"/>
    <s v="18-08-201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3"/>
    <x v="12"/>
    <x v="7"/>
    <s v="18-08-201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3"/>
    <x v="12"/>
    <x v="7"/>
    <s v="18-08-201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4"/>
    <x v="11"/>
    <x v="32"/>
    <s v="18-08-201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4"/>
    <x v="27"/>
    <x v="44"/>
    <s v="18-08-201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4"/>
    <x v="27"/>
    <x v="44"/>
    <s v="18-08-201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4"/>
    <x v="53"/>
    <x v="48"/>
    <s v="18-08-201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4"/>
    <x v="53"/>
    <x v="48"/>
    <s v="18-08-201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4"/>
    <x v="53"/>
    <x v="48"/>
    <s v="18-08-201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4"/>
    <x v="53"/>
    <x v="48"/>
    <s v="18-08-201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4"/>
    <x v="20"/>
    <x v="15"/>
    <s v="18-08-201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4"/>
    <x v="20"/>
    <x v="15"/>
    <s v="18-08-201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4"/>
    <x v="20"/>
    <x v="15"/>
    <s v="18-08-201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4"/>
    <x v="58"/>
    <x v="7"/>
    <s v="18-08-201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4"/>
    <x v="58"/>
    <x v="7"/>
    <s v="18-08-201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4"/>
    <x v="58"/>
    <x v="7"/>
    <s v="18-08-201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4"/>
    <x v="58"/>
    <x v="7"/>
    <s v="18-08-201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4"/>
    <x v="43"/>
    <x v="22"/>
    <s v="18-08-201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4"/>
    <x v="43"/>
    <x v="22"/>
    <s v="18-08-201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5"/>
    <x v="43"/>
    <x v="11"/>
    <s v="18-08-201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5"/>
    <x v="7"/>
    <x v="26"/>
    <s v="18-08-201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5"/>
    <x v="22"/>
    <x v="17"/>
    <s v="18-08-201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5"/>
    <x v="22"/>
    <x v="17"/>
    <s v="18-08-201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6"/>
    <x v="34"/>
    <x v="36"/>
    <s v="18-08-201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6"/>
    <x v="34"/>
    <x v="36"/>
    <s v="18-08-201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6"/>
    <x v="34"/>
    <x v="36"/>
    <s v="18-08-201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6"/>
    <x v="34"/>
    <x v="36"/>
    <s v="18-08-201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6"/>
    <x v="3"/>
    <x v="41"/>
    <s v="18-08-201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6"/>
    <x v="3"/>
    <x v="41"/>
    <s v="18-08-201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"/>
    <x v="45"/>
    <x v="30"/>
    <s v="18-08-201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"/>
    <x v="45"/>
    <x v="30"/>
    <s v="18-08-201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6"/>
    <x v="5"/>
    <x v="6"/>
    <s v="18-08-201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6"/>
    <x v="5"/>
    <x v="6"/>
    <s v="18-08-201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6"/>
    <x v="5"/>
    <x v="6"/>
    <s v="18-08-201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6"/>
    <x v="5"/>
    <x v="6"/>
    <s v="18-08-201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6"/>
    <x v="36"/>
    <x v="9"/>
    <s v="18-08-201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6"/>
    <x v="36"/>
    <x v="9"/>
    <s v="18-08-201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6"/>
    <x v="54"/>
    <x v="29"/>
    <s v="18-08-201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6"/>
    <x v="54"/>
    <x v="29"/>
    <s v="18-08-201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6"/>
    <x v="16"/>
    <x v="23"/>
    <s v="18-08-201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6"/>
    <x v="17"/>
    <x v="3"/>
    <s v="18-08-201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6"/>
    <x v="17"/>
    <x v="3"/>
    <s v="18-08-201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6"/>
    <x v="17"/>
    <x v="3"/>
    <s v="18-08-201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7"/>
    <x v="9"/>
    <x v="49"/>
    <s v="18-08-201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7"/>
    <x v="9"/>
    <x v="49"/>
    <s v="18-08-201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7"/>
    <x v="9"/>
    <x v="49"/>
    <s v="18-08-201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7"/>
    <x v="9"/>
    <x v="49"/>
    <s v="18-08-201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7"/>
    <x v="34"/>
    <x v="41"/>
    <s v="18-08-201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7"/>
    <x v="34"/>
    <x v="41"/>
    <s v="18-08-201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7"/>
    <x v="34"/>
    <x v="41"/>
    <s v="18-08-201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7"/>
    <x v="38"/>
    <x v="43"/>
    <s v="18-08-201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7"/>
    <x v="38"/>
    <x v="53"/>
    <s v="18-08-201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7"/>
    <x v="2"/>
    <x v="59"/>
    <s v="18-08-201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7"/>
    <x v="2"/>
    <x v="59"/>
    <s v="18-08-201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7"/>
    <x v="2"/>
    <x v="59"/>
    <s v="18-08-201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7"/>
    <x v="2"/>
    <x v="59"/>
    <s v="18-08-201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7"/>
    <x v="3"/>
    <x v="27"/>
    <s v="18-08-201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7"/>
    <x v="3"/>
    <x v="27"/>
    <s v="18-08-201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7"/>
    <x v="51"/>
    <x v="21"/>
    <s v="18-08-201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7"/>
    <x v="51"/>
    <x v="21"/>
    <s v="18-08-201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8"/>
    <x v="10"/>
    <x v="50"/>
    <s v="18-08-201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8"/>
    <x v="10"/>
    <x v="50"/>
    <s v="18-08-201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8"/>
    <x v="10"/>
    <x v="50"/>
    <s v="18-08-201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8"/>
    <x v="45"/>
    <x v="14"/>
    <s v="18-08-201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8"/>
    <x v="45"/>
    <x v="14"/>
    <s v="18-08-201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8"/>
    <x v="19"/>
    <x v="0"/>
    <s v="18-08-201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8"/>
    <x v="19"/>
    <x v="0"/>
    <s v="18-08-201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8"/>
    <x v="19"/>
    <x v="0"/>
    <s v="18-08-201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8"/>
    <x v="14"/>
    <x v="12"/>
    <s v="18-08-201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8"/>
    <x v="14"/>
    <x v="12"/>
    <s v="18-08-201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8"/>
    <x v="14"/>
    <x v="12"/>
    <s v="18-08-201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9"/>
    <x v="3"/>
    <x v="15"/>
    <s v="18-08-201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9"/>
    <x v="3"/>
    <x v="15"/>
    <s v="18-08-201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"/>
    <x v="32"/>
    <x v="39"/>
    <s v="18-08-201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9"/>
    <x v="7"/>
    <x v="59"/>
    <s v="18-08-201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9"/>
    <x v="7"/>
    <x v="59"/>
    <s v="18-08-201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0"/>
    <x v="59"/>
    <x v="0"/>
    <s v="18-08-201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0"/>
    <x v="37"/>
    <x v="25"/>
    <s v="18-08-201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0"/>
    <x v="51"/>
    <x v="25"/>
    <s v="18-08-201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0"/>
    <x v="51"/>
    <x v="25"/>
    <s v="18-08-201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"/>
    <x v="13"/>
    <x v="29"/>
    <s v="18-08-201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"/>
    <x v="3"/>
    <x v="41"/>
    <s v="18-08-201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0"/>
    <x v="57"/>
    <x v="18"/>
    <s v="19-08-201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0"/>
    <x v="57"/>
    <x v="18"/>
    <s v="19-08-201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0"/>
    <x v="32"/>
    <x v="7"/>
    <s v="19-08-201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0"/>
    <x v="32"/>
    <x v="7"/>
    <s v="19-08-201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0"/>
    <x v="29"/>
    <x v="37"/>
    <s v="19-08-201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0"/>
    <x v="36"/>
    <x v="32"/>
    <s v="19-08-201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0"/>
    <x v="36"/>
    <x v="32"/>
    <s v="19-08-201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0"/>
    <x v="36"/>
    <x v="9"/>
    <s v="19-08-201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0"/>
    <x v="36"/>
    <x v="9"/>
    <s v="19-08-201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0"/>
    <x v="36"/>
    <x v="9"/>
    <s v="19-08-201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0"/>
    <x v="21"/>
    <x v="37"/>
    <s v="19-08-201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0"/>
    <x v="21"/>
    <x v="23"/>
    <s v="19-08-201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0"/>
    <x v="16"/>
    <x v="26"/>
    <s v="19-08-201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0"/>
    <x v="16"/>
    <x v="26"/>
    <s v="19-08-201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0"/>
    <x v="16"/>
    <x v="26"/>
    <s v="19-08-201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0"/>
    <x v="16"/>
    <x v="26"/>
    <s v="19-08-201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0"/>
    <x v="16"/>
    <x v="26"/>
    <s v="19-08-201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0"/>
    <x v="16"/>
    <x v="26"/>
    <s v="19-08-201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0"/>
    <x v="16"/>
    <x v="26"/>
    <s v="19-08-201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0"/>
    <x v="16"/>
    <x v="26"/>
    <s v="19-08-201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0"/>
    <x v="16"/>
    <x v="26"/>
    <s v="19-08-201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"/>
    <x v="11"/>
    <x v="57"/>
    <s v="19-08-201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"/>
    <x v="11"/>
    <x v="57"/>
    <s v="19-08-201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"/>
    <x v="53"/>
    <x v="39"/>
    <s v="19-08-201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"/>
    <x v="53"/>
    <x v="39"/>
    <s v="19-08-201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"/>
    <x v="28"/>
    <x v="52"/>
    <s v="19-08-201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"/>
    <x v="28"/>
    <x v="52"/>
    <s v="19-08-201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"/>
    <x v="28"/>
    <x v="52"/>
    <s v="19-08-201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"/>
    <x v="28"/>
    <x v="52"/>
    <s v="19-08-201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"/>
    <x v="20"/>
    <x v="14"/>
    <s v="19-08-201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"/>
    <x v="20"/>
    <x v="14"/>
    <s v="19-08-201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"/>
    <x v="20"/>
    <x v="14"/>
    <s v="19-08-201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"/>
    <x v="50"/>
    <x v="51"/>
    <s v="19-08-201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"/>
    <x v="14"/>
    <x v="23"/>
    <s v="19-08-2015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"/>
    <x v="15"/>
    <x v="21"/>
    <s v="19-08-201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2"/>
    <x v="10"/>
    <x v="12"/>
    <s v="19-08-201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2"/>
    <x v="11"/>
    <x v="57"/>
    <s v="19-08-201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2"/>
    <x v="11"/>
    <x v="57"/>
    <s v="19-08-201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2"/>
    <x v="11"/>
    <x v="57"/>
    <s v="19-08-2015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2"/>
    <x v="11"/>
    <x v="57"/>
    <s v="19-08-201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2"/>
    <x v="19"/>
    <x v="23"/>
    <s v="19-08-201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2"/>
    <x v="49"/>
    <x v="32"/>
    <s v="19-08-201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2"/>
    <x v="49"/>
    <x v="32"/>
    <s v="19-08-201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2"/>
    <x v="0"/>
    <x v="49"/>
    <s v="19-08-201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2"/>
    <x v="17"/>
    <x v="27"/>
    <s v="19-08-201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2"/>
    <x v="17"/>
    <x v="27"/>
    <s v="19-08-201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2"/>
    <x v="17"/>
    <x v="27"/>
    <s v="19-08-201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2"/>
    <x v="17"/>
    <x v="27"/>
    <s v="19-08-201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3"/>
    <x v="34"/>
    <x v="21"/>
    <s v="19-08-201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3"/>
    <x v="34"/>
    <x v="21"/>
    <s v="19-08-201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3"/>
    <x v="34"/>
    <x v="21"/>
    <s v="19-08-201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3"/>
    <x v="34"/>
    <x v="21"/>
    <s v="19-08-201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3"/>
    <x v="56"/>
    <x v="25"/>
    <s v="19-08-201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3"/>
    <x v="0"/>
    <x v="44"/>
    <s v="19-08-201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3"/>
    <x v="0"/>
    <x v="44"/>
    <s v="19-08-201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3"/>
    <x v="0"/>
    <x v="44"/>
    <s v="19-08-201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3"/>
    <x v="0"/>
    <x v="44"/>
    <s v="19-08-201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3"/>
    <x v="58"/>
    <x v="16"/>
    <s v="19-08-201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3"/>
    <x v="58"/>
    <x v="16"/>
    <s v="19-08-201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3"/>
    <x v="43"/>
    <x v="4"/>
    <s v="19-08-201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3"/>
    <x v="43"/>
    <x v="4"/>
    <s v="19-08-201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3"/>
    <x v="43"/>
    <x v="4"/>
    <s v="19-08-201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3"/>
    <x v="43"/>
    <x v="4"/>
    <s v="19-08-201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3"/>
    <x v="43"/>
    <x v="4"/>
    <s v="19-08-201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3"/>
    <x v="43"/>
    <x v="4"/>
    <s v="19-08-201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3"/>
    <x v="43"/>
    <x v="4"/>
    <s v="19-08-201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3"/>
    <x v="43"/>
    <x v="4"/>
    <s v="19-08-201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3"/>
    <x v="43"/>
    <x v="4"/>
    <s v="19-08-201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3"/>
    <x v="43"/>
    <x v="4"/>
    <s v="19-08-201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3"/>
    <x v="43"/>
    <x v="4"/>
    <s v="19-08-201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3"/>
    <x v="43"/>
    <x v="4"/>
    <s v="19-08-201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4"/>
    <x v="4"/>
    <x v="44"/>
    <s v="19-08-201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4"/>
    <x v="4"/>
    <x v="44"/>
    <s v="19-08-201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4"/>
    <x v="20"/>
    <x v="51"/>
    <s v="19-08-201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4"/>
    <x v="20"/>
    <x v="51"/>
    <s v="19-08-201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4"/>
    <x v="31"/>
    <x v="3"/>
    <s v="19-08-201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4"/>
    <x v="50"/>
    <x v="28"/>
    <s v="19-08-2015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4"/>
    <x v="50"/>
    <x v="28"/>
    <s v="19-08-201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5"/>
    <x v="9"/>
    <x v="25"/>
    <s v="19-08-201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5"/>
    <x v="9"/>
    <x v="25"/>
    <s v="19-08-201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5"/>
    <x v="59"/>
    <x v="17"/>
    <s v="19-08-201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5"/>
    <x v="59"/>
    <x v="17"/>
    <s v="19-08-201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5"/>
    <x v="59"/>
    <x v="17"/>
    <s v="19-08-201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5"/>
    <x v="48"/>
    <x v="37"/>
    <s v="19-08-201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5"/>
    <x v="40"/>
    <x v="2"/>
    <s v="19-08-201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"/>
    <x v="40"/>
    <x v="51"/>
    <s v="19-08-201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"/>
    <x v="40"/>
    <x v="51"/>
    <s v="19-08-201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"/>
    <x v="40"/>
    <x v="51"/>
    <s v="19-08-201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6"/>
    <x v="0"/>
    <x v="44"/>
    <s v="19-08-201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6"/>
    <x v="40"/>
    <x v="35"/>
    <s v="19-08-201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6"/>
    <x v="40"/>
    <x v="35"/>
    <s v="19-08-201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6"/>
    <x v="40"/>
    <x v="35"/>
    <s v="19-08-201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6"/>
    <x v="40"/>
    <x v="35"/>
    <s v="19-08-201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7"/>
    <x v="18"/>
    <x v="39"/>
    <s v="19-08-201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7"/>
    <x v="18"/>
    <x v="39"/>
    <s v="19-08-201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7"/>
    <x v="18"/>
    <x v="39"/>
    <s v="19-08-201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7"/>
    <x v="13"/>
    <x v="49"/>
    <s v="19-08-201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7"/>
    <x v="5"/>
    <x v="24"/>
    <s v="19-08-201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7"/>
    <x v="5"/>
    <x v="24"/>
    <s v="19-08-201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7"/>
    <x v="5"/>
    <x v="24"/>
    <s v="19-08-201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7"/>
    <x v="36"/>
    <x v="1"/>
    <s v="19-08-201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7"/>
    <x v="14"/>
    <x v="23"/>
    <s v="19-08-201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7"/>
    <x v="14"/>
    <x v="23"/>
    <s v="19-08-201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7"/>
    <x v="14"/>
    <x v="23"/>
    <s v="19-08-201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7"/>
    <x v="14"/>
    <x v="23"/>
    <s v="19-08-201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7"/>
    <x v="14"/>
    <x v="22"/>
    <s v="19-08-2015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7"/>
    <x v="14"/>
    <x v="22"/>
    <s v="19-08-201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7"/>
    <x v="43"/>
    <x v="5"/>
    <s v="19-08-201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7"/>
    <x v="43"/>
    <x v="5"/>
    <s v="19-08-201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7"/>
    <x v="47"/>
    <x v="34"/>
    <s v="19-08-201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7"/>
    <x v="16"/>
    <x v="12"/>
    <s v="19-08-201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8"/>
    <x v="49"/>
    <x v="31"/>
    <s v="19-08-201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8"/>
    <x v="47"/>
    <x v="30"/>
    <s v="19-08-201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8"/>
    <x v="47"/>
    <x v="30"/>
    <s v="19-08-201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8"/>
    <x v="47"/>
    <x v="30"/>
    <s v="19-08-201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9"/>
    <x v="34"/>
    <x v="47"/>
    <s v="19-08-201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9"/>
    <x v="53"/>
    <x v="54"/>
    <s v="19-08-201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9"/>
    <x v="53"/>
    <x v="54"/>
    <s v="19-08-201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"/>
    <x v="17"/>
    <x v="45"/>
    <s v="19-08-201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"/>
    <x v="17"/>
    <x v="45"/>
    <s v="19-08-201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0"/>
    <x v="34"/>
    <x v="51"/>
    <s v="19-08-201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0"/>
    <x v="34"/>
    <x v="51"/>
    <s v="19-08-201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0"/>
    <x v="34"/>
    <x v="51"/>
    <s v="19-08-201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"/>
    <x v="6"/>
    <x v="1"/>
    <s v="19-08-201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"/>
    <x v="6"/>
    <x v="1"/>
    <s v="19-08-201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"/>
    <x v="34"/>
    <x v="36"/>
    <s v="19-08-201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"/>
    <x v="34"/>
    <x v="36"/>
    <s v="19-08-201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"/>
    <x v="34"/>
    <x v="36"/>
    <s v="19-08-201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"/>
    <x v="42"/>
    <x v="6"/>
    <s v="19-08-2015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"/>
    <x v="42"/>
    <x v="6"/>
    <s v="19-08-201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"/>
    <x v="36"/>
    <x v="44"/>
    <s v="19-08-201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"/>
    <x v="36"/>
    <x v="44"/>
    <s v="19-08-201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"/>
    <x v="36"/>
    <x v="44"/>
    <s v="19-08-201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0"/>
    <x v="3"/>
    <x v="59"/>
    <s v="20-08-201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0"/>
    <x v="4"/>
    <x v="37"/>
    <s v="20-08-201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0"/>
    <x v="4"/>
    <x v="37"/>
    <s v="20-08-201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0"/>
    <x v="4"/>
    <x v="37"/>
    <s v="20-08-201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0"/>
    <x v="57"/>
    <x v="18"/>
    <s v="20-08-201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0"/>
    <x v="57"/>
    <x v="18"/>
    <s v="20-08-201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0"/>
    <x v="43"/>
    <x v="58"/>
    <s v="20-08-201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0"/>
    <x v="47"/>
    <x v="58"/>
    <s v="20-08-201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0"/>
    <x v="47"/>
    <x v="58"/>
    <s v="20-08-201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0"/>
    <x v="47"/>
    <x v="58"/>
    <s v="20-08-201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0"/>
    <x v="7"/>
    <x v="53"/>
    <s v="20-08-201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0"/>
    <x v="7"/>
    <x v="53"/>
    <s v="20-08-201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"/>
    <x v="2"/>
    <x v="26"/>
    <s v="20-08-201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1"/>
    <x v="13"/>
    <x v="7"/>
    <s v="20-08-2015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"/>
    <x v="29"/>
    <x v="46"/>
    <s v="20-08-201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"/>
    <x v="29"/>
    <x v="56"/>
    <s v="20-08-201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"/>
    <x v="29"/>
    <x v="56"/>
    <s v="20-08-201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2"/>
    <x v="57"/>
    <x v="22"/>
    <s v="20-08-201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"/>
    <x v="25"/>
    <x v="8"/>
    <s v="20-08-201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"/>
    <x v="25"/>
    <x v="8"/>
    <s v="20-08-201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"/>
    <x v="25"/>
    <x v="8"/>
    <s v="20-08-201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"/>
    <x v="25"/>
    <x v="8"/>
    <s v="20-08-201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2"/>
    <x v="37"/>
    <x v="15"/>
    <s v="20-08-201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2"/>
    <x v="33"/>
    <x v="22"/>
    <s v="20-08-201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2"/>
    <x v="33"/>
    <x v="22"/>
    <s v="20-08-201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2"/>
    <x v="33"/>
    <x v="22"/>
    <s v="20-08-201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2"/>
    <x v="33"/>
    <x v="22"/>
    <s v="20-08-201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2"/>
    <x v="52"/>
    <x v="56"/>
    <s v="20-08-201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2"/>
    <x v="52"/>
    <x v="56"/>
    <s v="20-08-2015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2"/>
    <x v="8"/>
    <x v="45"/>
    <s v="20-08-201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3"/>
    <x v="38"/>
    <x v="42"/>
    <s v="20-08-201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3"/>
    <x v="35"/>
    <x v="53"/>
    <s v="20-08-201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3"/>
    <x v="35"/>
    <x v="53"/>
    <s v="20-08-201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3"/>
    <x v="35"/>
    <x v="53"/>
    <s v="20-08-201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3"/>
    <x v="35"/>
    <x v="53"/>
    <s v="20-08-201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3"/>
    <x v="35"/>
    <x v="53"/>
    <s v="20-08-201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3"/>
    <x v="35"/>
    <x v="53"/>
    <s v="20-08-201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3"/>
    <x v="35"/>
    <x v="53"/>
    <s v="20-08-201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3"/>
    <x v="35"/>
    <x v="53"/>
    <s v="20-08-201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3"/>
    <x v="35"/>
    <x v="53"/>
    <s v="20-08-201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3"/>
    <x v="35"/>
    <x v="53"/>
    <s v="20-08-201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3"/>
    <x v="35"/>
    <x v="53"/>
    <s v="20-08-201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3"/>
    <x v="35"/>
    <x v="53"/>
    <s v="20-08-201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3"/>
    <x v="35"/>
    <x v="53"/>
    <s v="20-08-201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3"/>
    <x v="35"/>
    <x v="53"/>
    <s v="20-08-201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3"/>
    <x v="35"/>
    <x v="53"/>
    <s v="20-08-201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3"/>
    <x v="42"/>
    <x v="23"/>
    <s v="20-08-201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3"/>
    <x v="42"/>
    <x v="23"/>
    <s v="20-08-201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3"/>
    <x v="42"/>
    <x v="23"/>
    <s v="20-08-201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3"/>
    <x v="42"/>
    <x v="23"/>
    <s v="20-08-201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3"/>
    <x v="51"/>
    <x v="15"/>
    <s v="20-08-2015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3"/>
    <x v="51"/>
    <x v="15"/>
    <s v="20-08-201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3"/>
    <x v="54"/>
    <x v="44"/>
    <s v="20-08-201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3"/>
    <x v="54"/>
    <x v="44"/>
    <s v="20-08-201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4"/>
    <x v="19"/>
    <x v="19"/>
    <s v="20-08-201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4"/>
    <x v="21"/>
    <x v="1"/>
    <s v="20-08-2015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5"/>
    <x v="36"/>
    <x v="21"/>
    <s v="20-08-201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5"/>
    <x v="54"/>
    <x v="11"/>
    <s v="20-08-201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5"/>
    <x v="54"/>
    <x v="11"/>
    <s v="20-08-201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5"/>
    <x v="54"/>
    <x v="11"/>
    <s v="20-08-201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5"/>
    <x v="41"/>
    <x v="37"/>
    <s v="20-08-201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5"/>
    <x v="41"/>
    <x v="37"/>
    <s v="20-08-201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6"/>
    <x v="34"/>
    <x v="23"/>
    <s v="20-08-201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6"/>
    <x v="34"/>
    <x v="23"/>
    <s v="20-08-201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6"/>
    <x v="34"/>
    <x v="23"/>
    <s v="20-08-201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6"/>
    <x v="34"/>
    <x v="23"/>
    <s v="20-08-201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6"/>
    <x v="34"/>
    <x v="22"/>
    <s v="20-08-201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6"/>
    <x v="18"/>
    <x v="53"/>
    <s v="20-08-201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6"/>
    <x v="18"/>
    <x v="53"/>
    <s v="20-08-201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6"/>
    <x v="19"/>
    <x v="46"/>
    <s v="20-08-201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6"/>
    <x v="32"/>
    <x v="21"/>
    <s v="20-08-201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6"/>
    <x v="32"/>
    <x v="21"/>
    <s v="20-08-201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6"/>
    <x v="23"/>
    <x v="43"/>
    <s v="20-08-201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6"/>
    <x v="23"/>
    <x v="43"/>
    <s v="20-08-201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6"/>
    <x v="8"/>
    <x v="6"/>
    <s v="20-08-201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6"/>
    <x v="8"/>
    <x v="6"/>
    <s v="20-08-201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6"/>
    <x v="30"/>
    <x v="15"/>
    <s v="20-08-201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6"/>
    <x v="30"/>
    <x v="15"/>
    <s v="20-08-201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7"/>
    <x v="18"/>
    <x v="54"/>
    <s v="20-08-201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7"/>
    <x v="18"/>
    <x v="54"/>
    <s v="20-08-201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7"/>
    <x v="11"/>
    <x v="24"/>
    <s v="20-08-201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7"/>
    <x v="53"/>
    <x v="36"/>
    <s v="20-08-201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7"/>
    <x v="53"/>
    <x v="36"/>
    <s v="20-08-201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7"/>
    <x v="3"/>
    <x v="27"/>
    <s v="20-08-201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7"/>
    <x v="3"/>
    <x v="27"/>
    <s v="20-08-2015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7"/>
    <x v="3"/>
    <x v="27"/>
    <s v="20-08-201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7"/>
    <x v="3"/>
    <x v="27"/>
    <s v="20-08-201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7"/>
    <x v="45"/>
    <x v="4"/>
    <s v="20-08-201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7"/>
    <x v="45"/>
    <x v="4"/>
    <s v="20-08-201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7"/>
    <x v="20"/>
    <x v="55"/>
    <s v="20-08-201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7"/>
    <x v="31"/>
    <x v="52"/>
    <s v="20-08-201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7"/>
    <x v="31"/>
    <x v="52"/>
    <s v="20-08-201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7"/>
    <x v="25"/>
    <x v="30"/>
    <s v="20-08-201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7"/>
    <x v="0"/>
    <x v="37"/>
    <s v="20-08-201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8"/>
    <x v="53"/>
    <x v="49"/>
    <s v="20-08-201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8"/>
    <x v="53"/>
    <x v="49"/>
    <s v="20-08-201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8"/>
    <x v="3"/>
    <x v="38"/>
    <s v="20-08-201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8"/>
    <x v="3"/>
    <x v="38"/>
    <s v="20-08-201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8"/>
    <x v="0"/>
    <x v="54"/>
    <s v="20-08-201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8"/>
    <x v="0"/>
    <x v="54"/>
    <s v="20-08-201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9"/>
    <x v="35"/>
    <x v="40"/>
    <s v="20-08-201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9"/>
    <x v="35"/>
    <x v="40"/>
    <s v="20-08-201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9"/>
    <x v="35"/>
    <x v="40"/>
    <s v="20-08-201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9"/>
    <x v="28"/>
    <x v="33"/>
    <s v="20-08-201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9"/>
    <x v="56"/>
    <x v="19"/>
    <s v="20-08-201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9"/>
    <x v="57"/>
    <x v="46"/>
    <s v="20-08-201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9"/>
    <x v="16"/>
    <x v="54"/>
    <s v="20-08-2015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9"/>
    <x v="16"/>
    <x v="54"/>
    <s v="20-08-201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0"/>
    <x v="10"/>
    <x v="55"/>
    <s v="20-08-2015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0"/>
    <x v="10"/>
    <x v="55"/>
    <s v="20-08-2015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0"/>
    <x v="2"/>
    <x v="20"/>
    <s v="20-08-201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10"/>
    <x v="3"/>
    <x v="50"/>
    <s v="20-08-201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10"/>
    <x v="3"/>
    <x v="50"/>
    <s v="20-08-2015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"/>
    <x v="11"/>
    <x v="22"/>
    <s v="20-08-2015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"/>
    <x v="11"/>
    <x v="22"/>
    <s v="20-08-201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0"/>
    <x v="58"/>
    <x v="16"/>
    <s v="21-08-201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0"/>
    <x v="8"/>
    <x v="36"/>
    <s v="21-08-201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0"/>
    <x v="8"/>
    <x v="36"/>
    <s v="21-08-2015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0"/>
    <x v="8"/>
    <x v="36"/>
    <s v="21-08-2015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0"/>
    <x v="8"/>
    <x v="36"/>
    <s v="21-08-201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"/>
    <x v="13"/>
    <x v="28"/>
    <s v="21-08-2015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1"/>
    <x v="45"/>
    <x v="22"/>
    <s v="21-08-201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1"/>
    <x v="45"/>
    <x v="22"/>
    <s v="21-08-201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"/>
    <x v="46"/>
    <x v="0"/>
    <s v="21-08-201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"/>
    <x v="46"/>
    <x v="0"/>
    <s v="21-08-201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"/>
    <x v="46"/>
    <x v="0"/>
    <s v="21-08-201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"/>
    <x v="46"/>
    <x v="0"/>
    <s v="21-08-201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"/>
    <x v="46"/>
    <x v="0"/>
    <s v="21-08-201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"/>
    <x v="46"/>
    <x v="0"/>
    <s v="21-08-201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"/>
    <x v="46"/>
    <x v="0"/>
    <s v="21-08-201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"/>
    <x v="14"/>
    <x v="42"/>
    <s v="21-08-201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"/>
    <x v="14"/>
    <x v="42"/>
    <s v="21-08-2015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"/>
    <x v="14"/>
    <x v="42"/>
    <s v="21-08-201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"/>
    <x v="14"/>
    <x v="42"/>
    <s v="21-08-201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"/>
    <x v="0"/>
    <x v="5"/>
    <s v="21-08-201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"/>
    <x v="0"/>
    <x v="5"/>
    <s v="21-08-201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"/>
    <x v="0"/>
    <x v="5"/>
    <s v="21-08-201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"/>
    <x v="43"/>
    <x v="46"/>
    <s v="21-08-201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"/>
    <x v="43"/>
    <x v="46"/>
    <s v="21-08-201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"/>
    <x v="47"/>
    <x v="34"/>
    <s v="21-08-201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"/>
    <x v="33"/>
    <x v="4"/>
    <s v="21-08-201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"/>
    <x v="33"/>
    <x v="4"/>
    <s v="21-08-201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"/>
    <x v="8"/>
    <x v="27"/>
    <s v="21-08-201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"/>
    <x v="26"/>
    <x v="2"/>
    <s v="21-08-201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"/>
    <x v="26"/>
    <x v="2"/>
    <s v="21-08-201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"/>
    <x v="26"/>
    <x v="2"/>
    <s v="21-08-201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"/>
    <x v="26"/>
    <x v="2"/>
    <s v="21-08-201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"/>
    <x v="17"/>
    <x v="47"/>
    <s v="21-08-2015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1"/>
    <x v="17"/>
    <x v="58"/>
    <s v="21-08-201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2"/>
    <x v="38"/>
    <x v="20"/>
    <s v="21-08-201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2"/>
    <x v="12"/>
    <x v="51"/>
    <s v="21-08-201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2"/>
    <x v="12"/>
    <x v="51"/>
    <s v="21-08-201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2"/>
    <x v="12"/>
    <x v="51"/>
    <s v="21-08-201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2"/>
    <x v="2"/>
    <x v="38"/>
    <s v="21-08-2015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2"/>
    <x v="2"/>
    <x v="38"/>
    <s v="21-08-201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2"/>
    <x v="23"/>
    <x v="56"/>
    <s v="21-08-201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2"/>
    <x v="23"/>
    <x v="56"/>
    <s v="21-08-201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2"/>
    <x v="47"/>
    <x v="30"/>
    <s v="21-08-201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3"/>
    <x v="49"/>
    <x v="9"/>
    <s v="21-08-201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3"/>
    <x v="49"/>
    <x v="9"/>
    <s v="21-08-201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3"/>
    <x v="49"/>
    <x v="9"/>
    <s v="21-08-201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4"/>
    <x v="38"/>
    <x v="26"/>
    <s v="21-08-201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4"/>
    <x v="21"/>
    <x v="21"/>
    <s v="21-08-201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4"/>
    <x v="21"/>
    <x v="21"/>
    <s v="21-08-201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5"/>
    <x v="35"/>
    <x v="24"/>
    <s v="21-08-201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5"/>
    <x v="37"/>
    <x v="46"/>
    <s v="21-08-201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5"/>
    <x v="37"/>
    <x v="46"/>
    <s v="21-08-201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5"/>
    <x v="47"/>
    <x v="57"/>
    <s v="21-08-201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5"/>
    <x v="47"/>
    <x v="57"/>
    <s v="21-08-201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5"/>
    <x v="47"/>
    <x v="57"/>
    <s v="21-08-201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5"/>
    <x v="30"/>
    <x v="25"/>
    <s v="21-08-201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5"/>
    <x v="26"/>
    <x v="41"/>
    <s v="21-08-201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5"/>
    <x v="26"/>
    <x v="41"/>
    <s v="21-08-2015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6"/>
    <x v="9"/>
    <x v="34"/>
    <s v="21-08-201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6"/>
    <x v="9"/>
    <x v="34"/>
    <s v="21-08-201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6"/>
    <x v="2"/>
    <x v="13"/>
    <s v="21-08-201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6"/>
    <x v="32"/>
    <x v="7"/>
    <s v="21-08-201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6"/>
    <x v="32"/>
    <x v="7"/>
    <s v="21-08-201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6"/>
    <x v="25"/>
    <x v="33"/>
    <s v="21-08-201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6"/>
    <x v="25"/>
    <x v="33"/>
    <s v="21-08-201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6"/>
    <x v="25"/>
    <x v="33"/>
    <s v="21-08-201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6"/>
    <x v="51"/>
    <x v="39"/>
    <s v="21-08-201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6"/>
    <x v="51"/>
    <x v="39"/>
    <s v="21-08-201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6"/>
    <x v="51"/>
    <x v="39"/>
    <s v="21-08-2015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6"/>
    <x v="51"/>
    <x v="39"/>
    <s v="21-08-201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6"/>
    <x v="43"/>
    <x v="2"/>
    <s v="21-08-201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6"/>
    <x v="43"/>
    <x v="2"/>
    <s v="21-08-201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6"/>
    <x v="43"/>
    <x v="2"/>
    <s v="21-08-201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6"/>
    <x v="52"/>
    <x v="59"/>
    <s v="21-08-201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6"/>
    <x v="52"/>
    <x v="59"/>
    <s v="21-08-201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6"/>
    <x v="52"/>
    <x v="59"/>
    <s v="21-08-201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6"/>
    <x v="52"/>
    <x v="59"/>
    <s v="21-08-201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6"/>
    <x v="26"/>
    <x v="52"/>
    <s v="21-08-201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6"/>
    <x v="26"/>
    <x v="52"/>
    <s v="21-08-201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6"/>
    <x v="26"/>
    <x v="52"/>
    <s v="21-08-201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6"/>
    <x v="26"/>
    <x v="52"/>
    <s v="21-08-2015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7"/>
    <x v="9"/>
    <x v="32"/>
    <s v="21-08-201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7"/>
    <x v="9"/>
    <x v="32"/>
    <s v="21-08-201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7"/>
    <x v="9"/>
    <x v="32"/>
    <s v="21-08-2015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7"/>
    <x v="9"/>
    <x v="32"/>
    <s v="21-08-201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7"/>
    <x v="38"/>
    <x v="58"/>
    <s v="21-08-201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7"/>
    <x v="38"/>
    <x v="58"/>
    <s v="21-08-201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7"/>
    <x v="59"/>
    <x v="10"/>
    <s v="21-08-201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7"/>
    <x v="59"/>
    <x v="10"/>
    <s v="21-08-201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7"/>
    <x v="59"/>
    <x v="10"/>
    <s v="21-08-201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7"/>
    <x v="28"/>
    <x v="39"/>
    <s v="21-08-201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7"/>
    <x v="28"/>
    <x v="39"/>
    <s v="21-08-201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7"/>
    <x v="45"/>
    <x v="26"/>
    <s v="21-08-201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7"/>
    <x v="45"/>
    <x v="26"/>
    <s v="21-08-201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7"/>
    <x v="46"/>
    <x v="12"/>
    <s v="21-08-2015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7"/>
    <x v="46"/>
    <x v="12"/>
    <s v="21-08-201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7"/>
    <x v="46"/>
    <x v="49"/>
    <s v="21-08-201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7"/>
    <x v="46"/>
    <x v="49"/>
    <s v="21-08-201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7"/>
    <x v="46"/>
    <x v="49"/>
    <s v="21-08-201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7"/>
    <x v="46"/>
    <x v="49"/>
    <s v="21-08-201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7"/>
    <x v="46"/>
    <x v="56"/>
    <s v="21-08-2015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7"/>
    <x v="46"/>
    <x v="56"/>
    <s v="21-08-2015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7"/>
    <x v="46"/>
    <x v="56"/>
    <s v="21-08-201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7"/>
    <x v="46"/>
    <x v="56"/>
    <s v="21-08-201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7"/>
    <x v="48"/>
    <x v="49"/>
    <s v="21-08-201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7"/>
    <x v="48"/>
    <x v="49"/>
    <s v="21-08-201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7"/>
    <x v="21"/>
    <x v="22"/>
    <s v="21-08-201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7"/>
    <x v="21"/>
    <x v="22"/>
    <s v="21-08-2015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7"/>
    <x v="21"/>
    <x v="22"/>
    <s v="21-08-2015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7"/>
    <x v="21"/>
    <x v="22"/>
    <s v="21-08-201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8"/>
    <x v="9"/>
    <x v="53"/>
    <s v="21-08-2015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8"/>
    <x v="9"/>
    <x v="53"/>
    <s v="21-08-201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8"/>
    <x v="18"/>
    <x v="22"/>
    <s v="21-08-201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8"/>
    <x v="27"/>
    <x v="44"/>
    <s v="21-08-201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8"/>
    <x v="56"/>
    <x v="51"/>
    <s v="21-08-201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8"/>
    <x v="56"/>
    <x v="51"/>
    <s v="21-08-201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8"/>
    <x v="42"/>
    <x v="52"/>
    <s v="21-08-201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8"/>
    <x v="31"/>
    <x v="41"/>
    <s v="21-08-201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8"/>
    <x v="31"/>
    <x v="41"/>
    <s v="21-08-201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8"/>
    <x v="14"/>
    <x v="46"/>
    <s v="21-08-201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8"/>
    <x v="49"/>
    <x v="15"/>
    <s v="21-08-201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8"/>
    <x v="33"/>
    <x v="34"/>
    <s v="21-08-201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8"/>
    <x v="33"/>
    <x v="34"/>
    <s v="21-08-201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8"/>
    <x v="33"/>
    <x v="34"/>
    <s v="21-08-201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8"/>
    <x v="41"/>
    <x v="43"/>
    <s v="21-08-201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8"/>
    <x v="41"/>
    <x v="43"/>
    <s v="21-08-201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8"/>
    <x v="41"/>
    <x v="43"/>
    <s v="21-08-201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9"/>
    <x v="34"/>
    <x v="8"/>
    <s v="21-08-201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9"/>
    <x v="34"/>
    <x v="8"/>
    <s v="21-08-201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9"/>
    <x v="3"/>
    <x v="9"/>
    <s v="21-08-201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9"/>
    <x v="56"/>
    <x v="51"/>
    <s v="21-08-201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9"/>
    <x v="56"/>
    <x v="51"/>
    <s v="21-08-201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9"/>
    <x v="56"/>
    <x v="51"/>
    <s v="21-08-201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9"/>
    <x v="31"/>
    <x v="16"/>
    <s v="21-08-201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9"/>
    <x v="14"/>
    <x v="51"/>
    <s v="21-08-201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9"/>
    <x v="23"/>
    <x v="30"/>
    <s v="21-08-201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9"/>
    <x v="23"/>
    <x v="30"/>
    <s v="21-08-201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"/>
    <x v="21"/>
    <x v="29"/>
    <s v="21-08-201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"/>
    <x v="21"/>
    <x v="29"/>
    <s v="21-08-201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"/>
    <x v="21"/>
    <x v="29"/>
    <s v="21-08-201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9"/>
    <x v="6"/>
    <x v="54"/>
    <s v="21-08-201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9"/>
    <x v="6"/>
    <x v="54"/>
    <s v="21-08-201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9"/>
    <x v="6"/>
    <x v="54"/>
    <s v="21-08-201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0"/>
    <x v="34"/>
    <x v="38"/>
    <s v="21-08-201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0"/>
    <x v="34"/>
    <x v="38"/>
    <s v="21-08-201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0"/>
    <x v="34"/>
    <x v="38"/>
    <s v="21-08-201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0"/>
    <x v="59"/>
    <x v="13"/>
    <s v="21-08-201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0"/>
    <x v="59"/>
    <x v="13"/>
    <s v="21-08-201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0"/>
    <x v="59"/>
    <x v="13"/>
    <s v="21-08-2015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0"/>
    <x v="59"/>
    <x v="13"/>
    <s v="21-08-201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"/>
    <x v="44"/>
    <x v="19"/>
    <s v="21-08-201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"/>
    <x v="44"/>
    <x v="19"/>
    <s v="21-08-201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"/>
    <x v="44"/>
    <x v="19"/>
    <s v="21-08-201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"/>
    <x v="32"/>
    <x v="44"/>
    <s v="21-08-201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"/>
    <x v="32"/>
    <x v="44"/>
    <s v="21-08-201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"/>
    <x v="32"/>
    <x v="44"/>
    <s v="21-08-201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"/>
    <x v="24"/>
    <x v="56"/>
    <s v="21-08-201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"/>
    <x v="24"/>
    <x v="56"/>
    <s v="21-08-201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"/>
    <x v="24"/>
    <x v="56"/>
    <s v="21-08-201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2"/>
    <x v="38"/>
    <x v="34"/>
    <s v="21-08-201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2"/>
    <x v="38"/>
    <x v="34"/>
    <s v="21-08-201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0"/>
    <x v="47"/>
    <x v="19"/>
    <s v="22-08-201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0"/>
    <x v="47"/>
    <x v="19"/>
    <s v="22-08-201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0"/>
    <x v="47"/>
    <x v="19"/>
    <s v="22-08-201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0"/>
    <x v="1"/>
    <x v="17"/>
    <s v="22-08-201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0"/>
    <x v="1"/>
    <x v="17"/>
    <s v="22-08-2015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0"/>
    <x v="1"/>
    <x v="17"/>
    <s v="22-08-201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0"/>
    <x v="1"/>
    <x v="17"/>
    <s v="22-08-201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0"/>
    <x v="1"/>
    <x v="17"/>
    <s v="22-08-201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1"/>
    <x v="3"/>
    <x v="56"/>
    <s v="22-08-201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"/>
    <x v="45"/>
    <x v="4"/>
    <s v="22-08-201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"/>
    <x v="55"/>
    <x v="50"/>
    <s v="22-08-201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"/>
    <x v="55"/>
    <x v="50"/>
    <s v="22-08-201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"/>
    <x v="40"/>
    <x v="11"/>
    <s v="22-08-201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1"/>
    <x v="22"/>
    <x v="43"/>
    <s v="22-08-201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1"/>
    <x v="22"/>
    <x v="43"/>
    <s v="22-08-201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1"/>
    <x v="22"/>
    <x v="43"/>
    <s v="22-08-201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1"/>
    <x v="22"/>
    <x v="43"/>
    <s v="22-08-201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1"/>
    <x v="22"/>
    <x v="43"/>
    <s v="22-08-201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1"/>
    <x v="22"/>
    <x v="43"/>
    <s v="22-08-2015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1"/>
    <x v="22"/>
    <x v="43"/>
    <s v="22-08-201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1"/>
    <x v="22"/>
    <x v="43"/>
    <s v="22-08-201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1"/>
    <x v="22"/>
    <x v="43"/>
    <s v="22-08-201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2"/>
    <x v="29"/>
    <x v="5"/>
    <s v="22-08-201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2"/>
    <x v="29"/>
    <x v="5"/>
    <s v="22-08-201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2"/>
    <x v="29"/>
    <x v="5"/>
    <s v="22-08-201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2"/>
    <x v="22"/>
    <x v="56"/>
    <s v="22-08-201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2"/>
    <x v="22"/>
    <x v="56"/>
    <s v="22-08-201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2"/>
    <x v="22"/>
    <x v="56"/>
    <s v="22-08-201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2"/>
    <x v="22"/>
    <x v="56"/>
    <s v="22-08-201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2"/>
    <x v="41"/>
    <x v="5"/>
    <s v="22-08-201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2"/>
    <x v="41"/>
    <x v="5"/>
    <s v="22-08-201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2"/>
    <x v="41"/>
    <x v="5"/>
    <s v="22-08-201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2"/>
    <x v="41"/>
    <x v="5"/>
    <s v="22-08-201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2"/>
    <x v="41"/>
    <x v="5"/>
    <s v="22-08-201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2"/>
    <x v="41"/>
    <x v="5"/>
    <s v="22-08-201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3"/>
    <x v="9"/>
    <x v="19"/>
    <s v="22-08-2015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3"/>
    <x v="9"/>
    <x v="19"/>
    <s v="22-08-201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3"/>
    <x v="42"/>
    <x v="29"/>
    <s v="22-08-201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3"/>
    <x v="42"/>
    <x v="29"/>
    <s v="22-08-201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3"/>
    <x v="42"/>
    <x v="29"/>
    <s v="22-08-2015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3"/>
    <x v="48"/>
    <x v="35"/>
    <s v="22-08-201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3"/>
    <x v="14"/>
    <x v="43"/>
    <s v="22-08-201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3"/>
    <x v="14"/>
    <x v="43"/>
    <s v="22-08-201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3"/>
    <x v="37"/>
    <x v="39"/>
    <s v="22-08-201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3"/>
    <x v="37"/>
    <x v="39"/>
    <s v="22-08-201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3"/>
    <x v="37"/>
    <x v="39"/>
    <s v="22-08-201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3"/>
    <x v="37"/>
    <x v="39"/>
    <s v="22-08-201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3"/>
    <x v="41"/>
    <x v="20"/>
    <s v="22-08-201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"/>
    <x v="24"/>
    <x v="58"/>
    <s v="22-08-201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4"/>
    <x v="43"/>
    <x v="46"/>
    <s v="22-08-201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5"/>
    <x v="32"/>
    <x v="55"/>
    <s v="22-08-201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5"/>
    <x v="32"/>
    <x v="55"/>
    <s v="22-08-201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5"/>
    <x v="0"/>
    <x v="7"/>
    <s v="22-08-201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5"/>
    <x v="24"/>
    <x v="39"/>
    <s v="22-08-201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5"/>
    <x v="8"/>
    <x v="47"/>
    <s v="22-08-201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5"/>
    <x v="8"/>
    <x v="47"/>
    <s v="22-08-201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5"/>
    <x v="26"/>
    <x v="16"/>
    <s v="22-08-2015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5"/>
    <x v="26"/>
    <x v="16"/>
    <s v="22-08-201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5"/>
    <x v="1"/>
    <x v="54"/>
    <s v="22-08-201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6"/>
    <x v="12"/>
    <x v="39"/>
    <s v="22-08-201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6"/>
    <x v="12"/>
    <x v="39"/>
    <s v="22-08-201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6"/>
    <x v="36"/>
    <x v="22"/>
    <s v="22-08-201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6"/>
    <x v="36"/>
    <x v="22"/>
    <s v="22-08-201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6"/>
    <x v="55"/>
    <x v="44"/>
    <s v="22-08-201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6"/>
    <x v="55"/>
    <x v="44"/>
    <s v="22-08-201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6"/>
    <x v="43"/>
    <x v="31"/>
    <s v="22-08-201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6"/>
    <x v="16"/>
    <x v="8"/>
    <s v="22-08-201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6"/>
    <x v="16"/>
    <x v="8"/>
    <s v="22-08-201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7"/>
    <x v="39"/>
    <x v="3"/>
    <s v="22-08-201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7"/>
    <x v="39"/>
    <x v="3"/>
    <s v="22-08-2015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7"/>
    <x v="53"/>
    <x v="38"/>
    <s v="22-08-201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7"/>
    <x v="53"/>
    <x v="38"/>
    <s v="22-08-2015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7"/>
    <x v="3"/>
    <x v="49"/>
    <s v="22-08-201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7"/>
    <x v="3"/>
    <x v="49"/>
    <s v="22-08-201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7"/>
    <x v="56"/>
    <x v="2"/>
    <s v="22-08-201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7"/>
    <x v="29"/>
    <x v="4"/>
    <s v="22-08-201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7"/>
    <x v="29"/>
    <x v="4"/>
    <s v="22-08-201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7"/>
    <x v="29"/>
    <x v="4"/>
    <s v="22-08-201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7"/>
    <x v="15"/>
    <x v="33"/>
    <s v="22-08-201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7"/>
    <x v="15"/>
    <x v="33"/>
    <s v="22-08-201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7"/>
    <x v="15"/>
    <x v="33"/>
    <s v="22-08-201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7"/>
    <x v="37"/>
    <x v="20"/>
    <s v="22-08-2015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7"/>
    <x v="37"/>
    <x v="20"/>
    <s v="22-08-201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7"/>
    <x v="37"/>
    <x v="58"/>
    <s v="22-08-201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7"/>
    <x v="37"/>
    <x v="58"/>
    <s v="22-08-201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7"/>
    <x v="37"/>
    <x v="58"/>
    <s v="22-08-201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7"/>
    <x v="37"/>
    <x v="58"/>
    <s v="22-08-201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7"/>
    <x v="21"/>
    <x v="22"/>
    <s v="22-08-201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7"/>
    <x v="21"/>
    <x v="22"/>
    <s v="22-08-201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7"/>
    <x v="21"/>
    <x v="22"/>
    <s v="22-08-201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7"/>
    <x v="1"/>
    <x v="30"/>
    <s v="22-08-201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7"/>
    <x v="1"/>
    <x v="30"/>
    <s v="22-08-201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8"/>
    <x v="9"/>
    <x v="33"/>
    <s v="22-08-201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8"/>
    <x v="9"/>
    <x v="33"/>
    <s v="22-08-201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8"/>
    <x v="9"/>
    <x v="33"/>
    <s v="22-08-201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8"/>
    <x v="9"/>
    <x v="33"/>
    <s v="22-08-201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8"/>
    <x v="10"/>
    <x v="40"/>
    <s v="22-08-201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8"/>
    <x v="10"/>
    <x v="40"/>
    <s v="22-08-201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8"/>
    <x v="10"/>
    <x v="40"/>
    <s v="22-08-201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8"/>
    <x v="12"/>
    <x v="48"/>
    <s v="22-08-201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8"/>
    <x v="12"/>
    <x v="48"/>
    <s v="22-08-201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8"/>
    <x v="12"/>
    <x v="48"/>
    <s v="22-08-201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8"/>
    <x v="12"/>
    <x v="48"/>
    <s v="22-08-201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"/>
    <x v="13"/>
    <x v="37"/>
    <s v="22-08-201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8"/>
    <x v="13"/>
    <x v="59"/>
    <s v="22-08-201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8"/>
    <x v="13"/>
    <x v="59"/>
    <s v="22-08-201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8"/>
    <x v="46"/>
    <x v="41"/>
    <s v="22-08-2015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8"/>
    <x v="46"/>
    <x v="41"/>
    <s v="22-08-201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8"/>
    <x v="46"/>
    <x v="41"/>
    <s v="22-08-201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8"/>
    <x v="46"/>
    <x v="41"/>
    <s v="22-08-201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8"/>
    <x v="36"/>
    <x v="53"/>
    <s v="22-08-201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8"/>
    <x v="36"/>
    <x v="53"/>
    <s v="22-08-201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8"/>
    <x v="36"/>
    <x v="53"/>
    <s v="22-08-201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8"/>
    <x v="51"/>
    <x v="46"/>
    <s v="22-08-201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8"/>
    <x v="51"/>
    <x v="46"/>
    <s v="22-08-201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8"/>
    <x v="51"/>
    <x v="43"/>
    <s v="22-08-201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8"/>
    <x v="30"/>
    <x v="46"/>
    <s v="22-08-201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8"/>
    <x v="30"/>
    <x v="46"/>
    <s v="22-08-201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9"/>
    <x v="40"/>
    <x v="15"/>
    <s v="22-08-201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9"/>
    <x v="40"/>
    <x v="15"/>
    <s v="22-08-201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9"/>
    <x v="40"/>
    <x v="15"/>
    <s v="22-08-201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9"/>
    <x v="40"/>
    <x v="15"/>
    <s v="22-08-201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9"/>
    <x v="17"/>
    <x v="36"/>
    <s v="22-08-201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9"/>
    <x v="17"/>
    <x v="36"/>
    <s v="22-08-2015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0"/>
    <x v="18"/>
    <x v="55"/>
    <s v="22-08-201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0"/>
    <x v="18"/>
    <x v="55"/>
    <s v="22-08-201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0"/>
    <x v="18"/>
    <x v="55"/>
    <s v="22-08-201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0"/>
    <x v="18"/>
    <x v="55"/>
    <s v="22-08-201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0"/>
    <x v="35"/>
    <x v="13"/>
    <s v="22-08-201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0"/>
    <x v="12"/>
    <x v="59"/>
    <s v="22-08-201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0"/>
    <x v="12"/>
    <x v="59"/>
    <s v="22-08-201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0"/>
    <x v="36"/>
    <x v="14"/>
    <s v="22-08-201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0"/>
    <x v="36"/>
    <x v="14"/>
    <s v="22-08-201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10"/>
    <x v="15"/>
    <x v="59"/>
    <s v="22-08-2015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0"/>
    <x v="40"/>
    <x v="56"/>
    <s v="22-08-201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0"/>
    <x v="40"/>
    <x v="56"/>
    <s v="22-08-201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0"/>
    <x v="40"/>
    <x v="56"/>
    <s v="22-08-201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"/>
    <x v="28"/>
    <x v="51"/>
    <s v="22-08-201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"/>
    <x v="28"/>
    <x v="51"/>
    <s v="22-08-201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"/>
    <x v="46"/>
    <x v="1"/>
    <s v="22-08-201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"/>
    <x v="46"/>
    <x v="1"/>
    <s v="22-08-201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"/>
    <x v="56"/>
    <x v="25"/>
    <s v="22-08-201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"/>
    <x v="56"/>
    <x v="25"/>
    <s v="22-08-201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"/>
    <x v="56"/>
    <x v="25"/>
    <s v="22-08-201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"/>
    <x v="56"/>
    <x v="25"/>
    <s v="22-08-201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0"/>
    <x v="0"/>
    <x v="12"/>
    <s v="23-08-201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0"/>
    <x v="0"/>
    <x v="12"/>
    <s v="23-08-201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0"/>
    <x v="0"/>
    <x v="12"/>
    <s v="23-08-2015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0"/>
    <x v="0"/>
    <x v="12"/>
    <s v="23-08-201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0"/>
    <x v="17"/>
    <x v="39"/>
    <s v="23-08-201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0"/>
    <x v="17"/>
    <x v="39"/>
    <s v="23-08-201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"/>
    <x v="10"/>
    <x v="59"/>
    <s v="23-08-201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"/>
    <x v="10"/>
    <x v="59"/>
    <s v="23-08-201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1"/>
    <x v="19"/>
    <x v="55"/>
    <s v="23-08-201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1"/>
    <x v="56"/>
    <x v="41"/>
    <s v="23-08-201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1"/>
    <x v="56"/>
    <x v="41"/>
    <s v="23-08-201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"/>
    <x v="31"/>
    <x v="55"/>
    <s v="23-08-201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"/>
    <x v="48"/>
    <x v="57"/>
    <s v="23-08-201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1"/>
    <x v="58"/>
    <x v="54"/>
    <s v="23-08-201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1"/>
    <x v="58"/>
    <x v="54"/>
    <s v="23-08-201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1"/>
    <x v="58"/>
    <x v="54"/>
    <s v="23-08-201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1"/>
    <x v="8"/>
    <x v="10"/>
    <s v="23-08-201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1"/>
    <x v="8"/>
    <x v="10"/>
    <s v="23-08-201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1"/>
    <x v="8"/>
    <x v="10"/>
    <s v="23-08-201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1"/>
    <x v="8"/>
    <x v="10"/>
    <s v="23-08-201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1"/>
    <x v="8"/>
    <x v="10"/>
    <s v="23-08-201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1"/>
    <x v="8"/>
    <x v="10"/>
    <s v="23-08-201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1"/>
    <x v="8"/>
    <x v="10"/>
    <s v="23-08-201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"/>
    <x v="22"/>
    <x v="10"/>
    <s v="23-08-201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"/>
    <x v="22"/>
    <x v="10"/>
    <s v="23-08-201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"/>
    <x v="22"/>
    <x v="10"/>
    <s v="23-08-201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2"/>
    <x v="27"/>
    <x v="13"/>
    <s v="23-08-2015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2"/>
    <x v="39"/>
    <x v="55"/>
    <s v="23-08-201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2"/>
    <x v="54"/>
    <x v="58"/>
    <s v="23-08-201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3"/>
    <x v="25"/>
    <x v="38"/>
    <s v="23-08-201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3"/>
    <x v="25"/>
    <x v="38"/>
    <s v="23-08-201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3"/>
    <x v="49"/>
    <x v="6"/>
    <s v="23-08-201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3"/>
    <x v="49"/>
    <x v="6"/>
    <s v="23-08-201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3"/>
    <x v="54"/>
    <x v="57"/>
    <s v="23-08-201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3"/>
    <x v="54"/>
    <x v="57"/>
    <s v="23-08-201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3"/>
    <x v="43"/>
    <x v="39"/>
    <s v="23-08-201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3"/>
    <x v="43"/>
    <x v="39"/>
    <s v="23-08-201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3"/>
    <x v="43"/>
    <x v="39"/>
    <s v="23-08-201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3"/>
    <x v="43"/>
    <x v="39"/>
    <s v="23-08-201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3"/>
    <x v="43"/>
    <x v="39"/>
    <s v="23-08-201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3"/>
    <x v="43"/>
    <x v="39"/>
    <s v="23-08-201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3"/>
    <x v="43"/>
    <x v="39"/>
    <s v="23-08-201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3"/>
    <x v="43"/>
    <x v="39"/>
    <s v="23-08-201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3"/>
    <x v="43"/>
    <x v="39"/>
    <s v="23-08-201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3"/>
    <x v="43"/>
    <x v="39"/>
    <s v="23-08-201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3"/>
    <x v="43"/>
    <x v="39"/>
    <s v="23-08-201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4"/>
    <x v="35"/>
    <x v="29"/>
    <s v="23-08-201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4"/>
    <x v="14"/>
    <x v="38"/>
    <s v="23-08-201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4"/>
    <x v="14"/>
    <x v="38"/>
    <s v="23-08-201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4"/>
    <x v="14"/>
    <x v="38"/>
    <s v="23-08-201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4"/>
    <x v="33"/>
    <x v="32"/>
    <s v="23-08-201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4"/>
    <x v="33"/>
    <x v="32"/>
    <s v="23-08-201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5"/>
    <x v="34"/>
    <x v="11"/>
    <s v="23-08-201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5"/>
    <x v="56"/>
    <x v="1"/>
    <s v="23-08-201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5"/>
    <x v="56"/>
    <x v="1"/>
    <s v="23-08-2015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5"/>
    <x v="32"/>
    <x v="45"/>
    <s v="23-08-201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5"/>
    <x v="5"/>
    <x v="52"/>
    <s v="23-08-201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5"/>
    <x v="15"/>
    <x v="3"/>
    <s v="23-08-201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5"/>
    <x v="8"/>
    <x v="57"/>
    <s v="23-08-201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6"/>
    <x v="12"/>
    <x v="6"/>
    <s v="23-08-201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6"/>
    <x v="12"/>
    <x v="6"/>
    <s v="23-08-201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6"/>
    <x v="36"/>
    <x v="27"/>
    <s v="23-08-2015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6"/>
    <x v="36"/>
    <x v="27"/>
    <s v="23-08-201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7"/>
    <x v="27"/>
    <x v="13"/>
    <s v="23-08-201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7"/>
    <x v="27"/>
    <x v="13"/>
    <s v="23-08-201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7"/>
    <x v="27"/>
    <x v="13"/>
    <s v="23-08-201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7"/>
    <x v="27"/>
    <x v="13"/>
    <s v="23-08-201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7"/>
    <x v="42"/>
    <x v="52"/>
    <s v="23-08-201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7"/>
    <x v="42"/>
    <x v="52"/>
    <s v="23-08-201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7"/>
    <x v="36"/>
    <x v="55"/>
    <s v="23-08-2015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7"/>
    <x v="6"/>
    <x v="50"/>
    <s v="23-08-2015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7"/>
    <x v="6"/>
    <x v="50"/>
    <s v="23-08-201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7"/>
    <x v="7"/>
    <x v="31"/>
    <s v="23-08-201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7"/>
    <x v="7"/>
    <x v="31"/>
    <s v="23-08-201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8"/>
    <x v="9"/>
    <x v="21"/>
    <s v="23-08-201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8"/>
    <x v="34"/>
    <x v="52"/>
    <s v="23-08-201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8"/>
    <x v="34"/>
    <x v="52"/>
    <s v="23-08-201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8"/>
    <x v="34"/>
    <x v="52"/>
    <s v="23-08-201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8"/>
    <x v="35"/>
    <x v="39"/>
    <s v="23-08-2015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8"/>
    <x v="35"/>
    <x v="39"/>
    <s v="23-08-201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8"/>
    <x v="19"/>
    <x v="18"/>
    <s v="23-08-201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8"/>
    <x v="19"/>
    <x v="18"/>
    <s v="23-08-201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8"/>
    <x v="19"/>
    <x v="18"/>
    <s v="23-08-201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8"/>
    <x v="19"/>
    <x v="18"/>
    <s v="23-08-2015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8"/>
    <x v="31"/>
    <x v="20"/>
    <s v="23-08-201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8"/>
    <x v="55"/>
    <x v="44"/>
    <s v="23-08-201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8"/>
    <x v="55"/>
    <x v="44"/>
    <s v="23-08-201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8"/>
    <x v="21"/>
    <x v="29"/>
    <s v="23-08-2015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9"/>
    <x v="11"/>
    <x v="10"/>
    <s v="23-08-201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9"/>
    <x v="11"/>
    <x v="10"/>
    <s v="23-08-201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9"/>
    <x v="11"/>
    <x v="10"/>
    <s v="23-08-2015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9"/>
    <x v="11"/>
    <x v="10"/>
    <s v="23-08-201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9"/>
    <x v="20"/>
    <x v="39"/>
    <s v="23-08-201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9"/>
    <x v="29"/>
    <x v="39"/>
    <s v="23-08-201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9"/>
    <x v="29"/>
    <x v="39"/>
    <s v="23-08-201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9"/>
    <x v="41"/>
    <x v="14"/>
    <s v="23-08-2015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9"/>
    <x v="41"/>
    <x v="0"/>
    <s v="23-08-201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0"/>
    <x v="19"/>
    <x v="8"/>
    <s v="23-08-201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0"/>
    <x v="22"/>
    <x v="20"/>
    <s v="23-08-201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11"/>
    <x v="3"/>
    <x v="1"/>
    <s v="23-08-201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11"/>
    <x v="3"/>
    <x v="1"/>
    <s v="23-08-201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0"/>
    <x v="58"/>
    <x v="42"/>
    <s v="24-08-201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0"/>
    <x v="58"/>
    <x v="42"/>
    <s v="24-08-201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0"/>
    <x v="58"/>
    <x v="42"/>
    <s v="24-08-201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0"/>
    <x v="43"/>
    <x v="3"/>
    <s v="24-08-201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1"/>
    <x v="34"/>
    <x v="5"/>
    <s v="24-08-201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1"/>
    <x v="34"/>
    <x v="5"/>
    <s v="24-08-201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1"/>
    <x v="34"/>
    <x v="5"/>
    <s v="24-08-201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"/>
    <x v="39"/>
    <x v="8"/>
    <s v="24-08-201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"/>
    <x v="39"/>
    <x v="8"/>
    <s v="24-08-201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"/>
    <x v="39"/>
    <x v="8"/>
    <s v="24-08-201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"/>
    <x v="56"/>
    <x v="37"/>
    <s v="24-08-201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"/>
    <x v="56"/>
    <x v="37"/>
    <s v="24-08-201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"/>
    <x v="56"/>
    <x v="37"/>
    <s v="24-08-201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"/>
    <x v="56"/>
    <x v="37"/>
    <s v="24-08-201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"/>
    <x v="56"/>
    <x v="37"/>
    <s v="24-08-2015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2"/>
    <x v="38"/>
    <x v="22"/>
    <s v="24-08-201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2"/>
    <x v="38"/>
    <x v="22"/>
    <s v="24-08-201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2"/>
    <x v="59"/>
    <x v="21"/>
    <s v="24-08-201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2"/>
    <x v="12"/>
    <x v="9"/>
    <s v="24-08-201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2"/>
    <x v="44"/>
    <x v="32"/>
    <s v="24-08-2015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2"/>
    <x v="31"/>
    <x v="33"/>
    <s v="24-08-201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2"/>
    <x v="29"/>
    <x v="9"/>
    <s v="24-08-201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2"/>
    <x v="29"/>
    <x v="9"/>
    <s v="24-08-201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2"/>
    <x v="29"/>
    <x v="9"/>
    <s v="24-08-201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2"/>
    <x v="29"/>
    <x v="9"/>
    <s v="24-08-201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2"/>
    <x v="25"/>
    <x v="25"/>
    <s v="24-08-201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2"/>
    <x v="25"/>
    <x v="25"/>
    <s v="24-08-2015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2"/>
    <x v="0"/>
    <x v="47"/>
    <s v="24-08-201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2"/>
    <x v="33"/>
    <x v="49"/>
    <s v="24-08-201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2"/>
    <x v="33"/>
    <x v="49"/>
    <s v="24-08-201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3"/>
    <x v="42"/>
    <x v="7"/>
    <s v="24-08-201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3"/>
    <x v="42"/>
    <x v="7"/>
    <s v="24-08-2015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3"/>
    <x v="42"/>
    <x v="7"/>
    <s v="24-08-201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3"/>
    <x v="42"/>
    <x v="7"/>
    <s v="24-08-201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3"/>
    <x v="42"/>
    <x v="7"/>
    <s v="24-08-201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3"/>
    <x v="33"/>
    <x v="17"/>
    <s v="24-08-201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3"/>
    <x v="22"/>
    <x v="32"/>
    <s v="24-08-201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3"/>
    <x v="22"/>
    <x v="1"/>
    <s v="24-08-201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3"/>
    <x v="17"/>
    <x v="30"/>
    <s v="24-08-201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4"/>
    <x v="39"/>
    <x v="58"/>
    <s v="24-08-2015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4"/>
    <x v="39"/>
    <x v="58"/>
    <s v="24-08-201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4"/>
    <x v="39"/>
    <x v="58"/>
    <s v="24-08-201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4"/>
    <x v="39"/>
    <x v="58"/>
    <s v="24-08-201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4"/>
    <x v="13"/>
    <x v="54"/>
    <s v="24-08-201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4"/>
    <x v="3"/>
    <x v="23"/>
    <s v="24-08-201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4"/>
    <x v="19"/>
    <x v="48"/>
    <s v="24-08-201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4"/>
    <x v="31"/>
    <x v="21"/>
    <s v="24-08-201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4"/>
    <x v="31"/>
    <x v="21"/>
    <s v="24-08-201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4"/>
    <x v="58"/>
    <x v="21"/>
    <s v="24-08-201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4"/>
    <x v="58"/>
    <x v="21"/>
    <s v="24-08-201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4"/>
    <x v="52"/>
    <x v="10"/>
    <s v="24-08-201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4"/>
    <x v="52"/>
    <x v="10"/>
    <s v="24-08-201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5"/>
    <x v="56"/>
    <x v="51"/>
    <s v="24-08-201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5"/>
    <x v="48"/>
    <x v="44"/>
    <s v="24-08-201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5"/>
    <x v="48"/>
    <x v="44"/>
    <s v="24-08-201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5"/>
    <x v="48"/>
    <x v="44"/>
    <s v="24-08-2015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5"/>
    <x v="48"/>
    <x v="44"/>
    <s v="24-08-201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5"/>
    <x v="48"/>
    <x v="38"/>
    <s v="24-08-201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5"/>
    <x v="48"/>
    <x v="38"/>
    <s v="24-08-201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5"/>
    <x v="48"/>
    <x v="38"/>
    <s v="24-08-201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5"/>
    <x v="50"/>
    <x v="53"/>
    <s v="24-08-201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5"/>
    <x v="54"/>
    <x v="26"/>
    <s v="24-08-201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5"/>
    <x v="54"/>
    <x v="26"/>
    <s v="24-08-201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5"/>
    <x v="54"/>
    <x v="26"/>
    <s v="24-08-201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5"/>
    <x v="21"/>
    <x v="13"/>
    <s v="24-08-201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5"/>
    <x v="21"/>
    <x v="13"/>
    <s v="24-08-201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5"/>
    <x v="21"/>
    <x v="3"/>
    <s v="24-08-201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5"/>
    <x v="21"/>
    <x v="3"/>
    <s v="24-08-201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5"/>
    <x v="21"/>
    <x v="3"/>
    <s v="24-08-201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5"/>
    <x v="47"/>
    <x v="56"/>
    <s v="24-08-201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5"/>
    <x v="6"/>
    <x v="0"/>
    <s v="24-08-2015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6"/>
    <x v="10"/>
    <x v="49"/>
    <s v="24-08-201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6"/>
    <x v="12"/>
    <x v="54"/>
    <s v="24-08-201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6"/>
    <x v="13"/>
    <x v="3"/>
    <s v="24-08-201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6"/>
    <x v="13"/>
    <x v="3"/>
    <s v="24-08-201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6"/>
    <x v="13"/>
    <x v="3"/>
    <s v="24-08-2015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6"/>
    <x v="13"/>
    <x v="3"/>
    <s v="24-08-201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6"/>
    <x v="19"/>
    <x v="32"/>
    <s v="24-08-201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6"/>
    <x v="5"/>
    <x v="53"/>
    <s v="24-08-201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7"/>
    <x v="10"/>
    <x v="7"/>
    <s v="24-08-201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7"/>
    <x v="10"/>
    <x v="7"/>
    <s v="24-08-201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7"/>
    <x v="10"/>
    <x v="7"/>
    <s v="24-08-201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7"/>
    <x v="32"/>
    <x v="38"/>
    <s v="24-08-2015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7"/>
    <x v="22"/>
    <x v="42"/>
    <s v="24-08-201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7"/>
    <x v="1"/>
    <x v="3"/>
    <s v="24-08-201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7"/>
    <x v="17"/>
    <x v="14"/>
    <s v="24-08-201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7"/>
    <x v="17"/>
    <x v="14"/>
    <s v="24-08-201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7"/>
    <x v="17"/>
    <x v="14"/>
    <s v="24-08-201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7"/>
    <x v="17"/>
    <x v="14"/>
    <s v="24-08-201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8"/>
    <x v="8"/>
    <x v="9"/>
    <s v="24-08-201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8"/>
    <x v="8"/>
    <x v="9"/>
    <s v="24-08-201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8"/>
    <x v="8"/>
    <x v="9"/>
    <s v="24-08-2015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8"/>
    <x v="8"/>
    <x v="9"/>
    <s v="24-08-201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9"/>
    <x v="27"/>
    <x v="16"/>
    <s v="24-08-201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9"/>
    <x v="27"/>
    <x v="16"/>
    <s v="24-08-201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9"/>
    <x v="45"/>
    <x v="11"/>
    <s v="24-08-201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9"/>
    <x v="45"/>
    <x v="11"/>
    <s v="24-08-201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9"/>
    <x v="29"/>
    <x v="52"/>
    <s v="24-08-201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9"/>
    <x v="6"/>
    <x v="29"/>
    <s v="24-08-201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9"/>
    <x v="7"/>
    <x v="44"/>
    <s v="24-08-201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9"/>
    <x v="7"/>
    <x v="44"/>
    <s v="24-08-201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0"/>
    <x v="34"/>
    <x v="57"/>
    <s v="24-08-201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0"/>
    <x v="55"/>
    <x v="0"/>
    <s v="24-08-2015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0"/>
    <x v="37"/>
    <x v="21"/>
    <s v="24-08-201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0"/>
    <x v="37"/>
    <x v="21"/>
    <s v="24-08-201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0"/>
    <x v="47"/>
    <x v="3"/>
    <s v="25-08-201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0"/>
    <x v="40"/>
    <x v="39"/>
    <s v="25-08-201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0"/>
    <x v="40"/>
    <x v="39"/>
    <s v="25-08-201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"/>
    <x v="27"/>
    <x v="27"/>
    <s v="25-08-201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1"/>
    <x v="39"/>
    <x v="35"/>
    <s v="25-08-201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"/>
    <x v="3"/>
    <x v="30"/>
    <s v="25-08-201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"/>
    <x v="45"/>
    <x v="30"/>
    <s v="25-08-201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"/>
    <x v="45"/>
    <x v="30"/>
    <s v="25-08-201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"/>
    <x v="45"/>
    <x v="30"/>
    <s v="25-08-201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"/>
    <x v="19"/>
    <x v="8"/>
    <s v="25-08-201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"/>
    <x v="15"/>
    <x v="38"/>
    <s v="25-08-201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"/>
    <x v="15"/>
    <x v="38"/>
    <s v="25-08-201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"/>
    <x v="15"/>
    <x v="38"/>
    <s v="25-08-201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"/>
    <x v="49"/>
    <x v="27"/>
    <s v="25-08-201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"/>
    <x v="16"/>
    <x v="54"/>
    <s v="25-08-201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"/>
    <x v="16"/>
    <x v="54"/>
    <s v="25-08-201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"/>
    <x v="16"/>
    <x v="54"/>
    <s v="25-08-201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"/>
    <x v="16"/>
    <x v="54"/>
    <s v="25-08-201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"/>
    <x v="16"/>
    <x v="54"/>
    <s v="25-08-201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"/>
    <x v="16"/>
    <x v="54"/>
    <s v="25-08-201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"/>
    <x v="16"/>
    <x v="54"/>
    <s v="25-08-201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"/>
    <x v="16"/>
    <x v="54"/>
    <s v="25-08-201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"/>
    <x v="16"/>
    <x v="54"/>
    <s v="25-08-201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"/>
    <x v="16"/>
    <x v="54"/>
    <s v="25-08-201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"/>
    <x v="16"/>
    <x v="54"/>
    <s v="25-08-201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"/>
    <x v="16"/>
    <x v="54"/>
    <s v="25-08-201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2"/>
    <x v="9"/>
    <x v="27"/>
    <s v="25-08-201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2"/>
    <x v="9"/>
    <x v="27"/>
    <s v="25-08-201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2"/>
    <x v="9"/>
    <x v="27"/>
    <s v="25-08-201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2"/>
    <x v="9"/>
    <x v="27"/>
    <s v="25-08-201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2"/>
    <x v="9"/>
    <x v="36"/>
    <s v="25-08-201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2"/>
    <x v="9"/>
    <x v="36"/>
    <s v="25-08-201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2"/>
    <x v="9"/>
    <x v="36"/>
    <s v="25-08-201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2"/>
    <x v="9"/>
    <x v="36"/>
    <s v="25-08-201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2"/>
    <x v="9"/>
    <x v="36"/>
    <s v="25-08-201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2"/>
    <x v="11"/>
    <x v="40"/>
    <s v="25-08-201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2"/>
    <x v="25"/>
    <x v="44"/>
    <s v="25-08-201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2"/>
    <x v="16"/>
    <x v="3"/>
    <s v="25-08-201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2"/>
    <x v="16"/>
    <x v="3"/>
    <s v="25-08-201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2"/>
    <x v="16"/>
    <x v="3"/>
    <s v="25-08-201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3"/>
    <x v="27"/>
    <x v="7"/>
    <s v="25-08-201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3"/>
    <x v="27"/>
    <x v="7"/>
    <s v="25-08-201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3"/>
    <x v="27"/>
    <x v="7"/>
    <s v="25-08-201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3"/>
    <x v="27"/>
    <x v="7"/>
    <s v="25-08-201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3"/>
    <x v="35"/>
    <x v="24"/>
    <s v="25-08-201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3"/>
    <x v="19"/>
    <x v="44"/>
    <s v="25-08-201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4"/>
    <x v="10"/>
    <x v="15"/>
    <s v="25-08-201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4"/>
    <x v="3"/>
    <x v="29"/>
    <s v="25-08-201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4"/>
    <x v="3"/>
    <x v="29"/>
    <s v="25-08-201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5"/>
    <x v="12"/>
    <x v="5"/>
    <s v="25-08-201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5"/>
    <x v="12"/>
    <x v="5"/>
    <s v="25-08-201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5"/>
    <x v="54"/>
    <x v="59"/>
    <s v="25-08-201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5"/>
    <x v="43"/>
    <x v="11"/>
    <s v="25-08-201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5"/>
    <x v="30"/>
    <x v="44"/>
    <s v="25-08-201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5"/>
    <x v="30"/>
    <x v="44"/>
    <s v="25-08-201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5"/>
    <x v="26"/>
    <x v="44"/>
    <s v="25-08-201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5"/>
    <x v="41"/>
    <x v="21"/>
    <s v="25-08-201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5"/>
    <x v="41"/>
    <x v="21"/>
    <s v="25-08-201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6"/>
    <x v="34"/>
    <x v="33"/>
    <s v="25-08-201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6"/>
    <x v="27"/>
    <x v="38"/>
    <s v="25-08-201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6"/>
    <x v="27"/>
    <x v="38"/>
    <s v="25-08-201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6"/>
    <x v="57"/>
    <x v="36"/>
    <s v="25-08-201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6"/>
    <x v="57"/>
    <x v="36"/>
    <s v="25-08-201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6"/>
    <x v="57"/>
    <x v="36"/>
    <s v="25-08-201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6"/>
    <x v="32"/>
    <x v="10"/>
    <s v="25-08-201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6"/>
    <x v="5"/>
    <x v="14"/>
    <s v="25-08-201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6"/>
    <x v="5"/>
    <x v="14"/>
    <s v="25-08-201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6"/>
    <x v="43"/>
    <x v="12"/>
    <s v="25-08-201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6"/>
    <x v="43"/>
    <x v="12"/>
    <s v="25-08-201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7"/>
    <x v="9"/>
    <x v="14"/>
    <s v="25-08-201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7"/>
    <x v="18"/>
    <x v="25"/>
    <s v="25-08-201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7"/>
    <x v="48"/>
    <x v="8"/>
    <s v="25-08-201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7"/>
    <x v="50"/>
    <x v="22"/>
    <s v="25-08-201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7"/>
    <x v="14"/>
    <x v="37"/>
    <s v="25-08-201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7"/>
    <x v="14"/>
    <x v="37"/>
    <s v="25-08-201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7"/>
    <x v="14"/>
    <x v="37"/>
    <s v="25-08-201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7"/>
    <x v="14"/>
    <x v="37"/>
    <s v="25-08-201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7"/>
    <x v="55"/>
    <x v="26"/>
    <s v="25-08-201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7"/>
    <x v="55"/>
    <x v="26"/>
    <s v="25-08-201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7"/>
    <x v="55"/>
    <x v="26"/>
    <s v="25-08-201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7"/>
    <x v="24"/>
    <x v="46"/>
    <s v="25-08-201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7"/>
    <x v="24"/>
    <x v="46"/>
    <s v="25-08-201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7"/>
    <x v="7"/>
    <x v="25"/>
    <s v="25-08-201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8"/>
    <x v="20"/>
    <x v="23"/>
    <s v="25-08-201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8"/>
    <x v="32"/>
    <x v="9"/>
    <s v="25-08-201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8"/>
    <x v="32"/>
    <x v="9"/>
    <s v="25-08-201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8"/>
    <x v="32"/>
    <x v="9"/>
    <s v="25-08-201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8"/>
    <x v="5"/>
    <x v="3"/>
    <s v="25-08-201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8"/>
    <x v="5"/>
    <x v="3"/>
    <s v="25-08-201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8"/>
    <x v="5"/>
    <x v="3"/>
    <s v="25-08-201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8"/>
    <x v="36"/>
    <x v="53"/>
    <s v="25-08-201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8"/>
    <x v="36"/>
    <x v="53"/>
    <s v="25-08-201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8"/>
    <x v="36"/>
    <x v="53"/>
    <s v="25-08-201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8"/>
    <x v="36"/>
    <x v="53"/>
    <s v="25-08-201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8"/>
    <x v="24"/>
    <x v="47"/>
    <s v="25-08-201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8"/>
    <x v="24"/>
    <x v="47"/>
    <s v="25-08-201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8"/>
    <x v="24"/>
    <x v="47"/>
    <s v="25-08-201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8"/>
    <x v="24"/>
    <x v="47"/>
    <s v="25-08-201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8"/>
    <x v="54"/>
    <x v="25"/>
    <s v="25-08-201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8"/>
    <x v="54"/>
    <x v="42"/>
    <s v="25-08-201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9"/>
    <x v="46"/>
    <x v="45"/>
    <s v="25-08-201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9"/>
    <x v="23"/>
    <x v="11"/>
    <s v="25-08-201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9"/>
    <x v="23"/>
    <x v="11"/>
    <s v="25-08-201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9"/>
    <x v="23"/>
    <x v="11"/>
    <s v="25-08-201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9"/>
    <x v="47"/>
    <x v="51"/>
    <s v="25-08-201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9"/>
    <x v="26"/>
    <x v="49"/>
    <s v="25-08-201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9"/>
    <x v="26"/>
    <x v="49"/>
    <s v="25-08-201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0"/>
    <x v="54"/>
    <x v="5"/>
    <s v="25-08-201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0"/>
    <x v="54"/>
    <x v="5"/>
    <s v="25-08-201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"/>
    <x v="45"/>
    <x v="51"/>
    <s v="25-08-201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"/>
    <x v="45"/>
    <x v="51"/>
    <s v="25-08-201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"/>
    <x v="45"/>
    <x v="51"/>
    <s v="25-08-201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0"/>
    <x v="3"/>
    <x v="30"/>
    <s v="26-08-201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0"/>
    <x v="36"/>
    <x v="34"/>
    <s v="26-08-201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0"/>
    <x v="58"/>
    <x v="42"/>
    <s v="26-08-201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0"/>
    <x v="58"/>
    <x v="42"/>
    <s v="26-08-201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0"/>
    <x v="58"/>
    <x v="42"/>
    <s v="26-08-201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0"/>
    <x v="21"/>
    <x v="38"/>
    <s v="26-08-201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"/>
    <x v="38"/>
    <x v="30"/>
    <s v="26-08-201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"/>
    <x v="12"/>
    <x v="46"/>
    <s v="26-08-201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"/>
    <x v="12"/>
    <x v="46"/>
    <s v="26-08-201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"/>
    <x v="12"/>
    <x v="46"/>
    <s v="26-08-201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"/>
    <x v="12"/>
    <x v="46"/>
    <s v="26-08-2015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"/>
    <x v="12"/>
    <x v="46"/>
    <s v="26-08-201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"/>
    <x v="12"/>
    <x v="46"/>
    <s v="26-08-2015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"/>
    <x v="12"/>
    <x v="46"/>
    <s v="26-08-201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"/>
    <x v="12"/>
    <x v="46"/>
    <s v="26-08-201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"/>
    <x v="12"/>
    <x v="46"/>
    <s v="26-08-201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"/>
    <x v="12"/>
    <x v="46"/>
    <s v="26-08-201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"/>
    <x v="4"/>
    <x v="16"/>
    <s v="26-08-201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"/>
    <x v="14"/>
    <x v="21"/>
    <s v="26-08-201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"/>
    <x v="14"/>
    <x v="21"/>
    <s v="26-08-201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"/>
    <x v="14"/>
    <x v="29"/>
    <s v="26-08-201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"/>
    <x v="14"/>
    <x v="29"/>
    <s v="26-08-201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"/>
    <x v="47"/>
    <x v="22"/>
    <s v="26-08-2015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"/>
    <x v="7"/>
    <x v="6"/>
    <s v="26-08-201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"/>
    <x v="7"/>
    <x v="6"/>
    <s v="26-08-201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"/>
    <x v="7"/>
    <x v="6"/>
    <s v="26-08-201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"/>
    <x v="7"/>
    <x v="6"/>
    <s v="26-08-201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2"/>
    <x v="2"/>
    <x v="3"/>
    <s v="26-08-201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2"/>
    <x v="2"/>
    <x v="3"/>
    <s v="26-08-201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2"/>
    <x v="28"/>
    <x v="8"/>
    <s v="26-08-201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2"/>
    <x v="52"/>
    <x v="49"/>
    <s v="26-08-201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2"/>
    <x v="17"/>
    <x v="22"/>
    <s v="26-08-201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3"/>
    <x v="39"/>
    <x v="46"/>
    <s v="26-08-201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3"/>
    <x v="0"/>
    <x v="59"/>
    <s v="26-08-201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3"/>
    <x v="0"/>
    <x v="59"/>
    <s v="26-08-201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3"/>
    <x v="0"/>
    <x v="59"/>
    <s v="26-08-201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3"/>
    <x v="0"/>
    <x v="59"/>
    <s v="26-08-201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3"/>
    <x v="0"/>
    <x v="59"/>
    <s v="26-08-201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3"/>
    <x v="0"/>
    <x v="59"/>
    <s v="26-08-201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3"/>
    <x v="0"/>
    <x v="59"/>
    <s v="26-08-201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3"/>
    <x v="0"/>
    <x v="59"/>
    <s v="26-08-201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3"/>
    <x v="0"/>
    <x v="59"/>
    <s v="26-08-201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3"/>
    <x v="33"/>
    <x v="26"/>
    <s v="26-08-201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3"/>
    <x v="33"/>
    <x v="26"/>
    <s v="26-08-201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4"/>
    <x v="9"/>
    <x v="1"/>
    <s v="26-08-201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4"/>
    <x v="9"/>
    <x v="1"/>
    <s v="26-08-201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4"/>
    <x v="9"/>
    <x v="1"/>
    <s v="26-08-201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4"/>
    <x v="10"/>
    <x v="16"/>
    <s v="26-08-201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4"/>
    <x v="10"/>
    <x v="8"/>
    <s v="26-08-201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4"/>
    <x v="10"/>
    <x v="8"/>
    <s v="26-08-201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4"/>
    <x v="38"/>
    <x v="32"/>
    <s v="26-08-201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4"/>
    <x v="38"/>
    <x v="32"/>
    <s v="26-08-201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4"/>
    <x v="38"/>
    <x v="32"/>
    <s v="26-08-201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4"/>
    <x v="29"/>
    <x v="23"/>
    <s v="26-08-201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4"/>
    <x v="36"/>
    <x v="2"/>
    <s v="26-08-201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4"/>
    <x v="36"/>
    <x v="2"/>
    <s v="26-08-201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4"/>
    <x v="36"/>
    <x v="2"/>
    <s v="26-08-201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4"/>
    <x v="36"/>
    <x v="2"/>
    <s v="26-08-201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4"/>
    <x v="50"/>
    <x v="7"/>
    <s v="26-08-201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4"/>
    <x v="50"/>
    <x v="7"/>
    <s v="26-08-201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4"/>
    <x v="33"/>
    <x v="52"/>
    <s v="26-08-2015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5"/>
    <x v="28"/>
    <x v="9"/>
    <s v="26-08-201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5"/>
    <x v="46"/>
    <x v="56"/>
    <s v="26-08-201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5"/>
    <x v="46"/>
    <x v="56"/>
    <s v="26-08-201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5"/>
    <x v="46"/>
    <x v="56"/>
    <s v="26-08-201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5"/>
    <x v="46"/>
    <x v="56"/>
    <s v="26-08-201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5"/>
    <x v="19"/>
    <x v="29"/>
    <s v="26-08-201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5"/>
    <x v="19"/>
    <x v="29"/>
    <s v="26-08-201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5"/>
    <x v="19"/>
    <x v="29"/>
    <s v="26-08-201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5"/>
    <x v="19"/>
    <x v="29"/>
    <s v="26-08-201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5"/>
    <x v="23"/>
    <x v="55"/>
    <s v="26-08-201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5"/>
    <x v="49"/>
    <x v="5"/>
    <s v="26-08-201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5"/>
    <x v="49"/>
    <x v="5"/>
    <s v="26-08-201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5"/>
    <x v="40"/>
    <x v="15"/>
    <s v="26-08-201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5"/>
    <x v="40"/>
    <x v="15"/>
    <s v="26-08-2015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5"/>
    <x v="40"/>
    <x v="15"/>
    <s v="26-08-201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5"/>
    <x v="40"/>
    <x v="15"/>
    <s v="26-08-201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6"/>
    <x v="18"/>
    <x v="29"/>
    <s v="26-08-201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6"/>
    <x v="20"/>
    <x v="13"/>
    <s v="26-08-201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6"/>
    <x v="20"/>
    <x v="13"/>
    <s v="26-08-201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6"/>
    <x v="32"/>
    <x v="52"/>
    <s v="26-08-201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6"/>
    <x v="32"/>
    <x v="52"/>
    <s v="26-08-201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6"/>
    <x v="32"/>
    <x v="52"/>
    <s v="26-08-201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6"/>
    <x v="29"/>
    <x v="42"/>
    <s v="26-08-201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6"/>
    <x v="29"/>
    <x v="42"/>
    <s v="26-08-201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6"/>
    <x v="50"/>
    <x v="6"/>
    <s v="26-08-201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6"/>
    <x v="50"/>
    <x v="6"/>
    <s v="26-08-2015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6"/>
    <x v="25"/>
    <x v="8"/>
    <s v="26-08-201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6"/>
    <x v="0"/>
    <x v="37"/>
    <s v="26-08-201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6"/>
    <x v="0"/>
    <x v="37"/>
    <s v="26-08-201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6"/>
    <x v="0"/>
    <x v="37"/>
    <s v="26-08-201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6"/>
    <x v="22"/>
    <x v="2"/>
    <s v="26-08-201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6"/>
    <x v="22"/>
    <x v="2"/>
    <s v="26-08-201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6"/>
    <x v="22"/>
    <x v="2"/>
    <s v="26-08-201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7"/>
    <x v="39"/>
    <x v="9"/>
    <s v="26-08-201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7"/>
    <x v="39"/>
    <x v="9"/>
    <s v="26-08-201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7"/>
    <x v="44"/>
    <x v="8"/>
    <s v="26-08-201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7"/>
    <x v="44"/>
    <x v="8"/>
    <s v="26-08-201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7"/>
    <x v="44"/>
    <x v="8"/>
    <s v="26-08-201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7"/>
    <x v="44"/>
    <x v="8"/>
    <s v="26-08-201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7"/>
    <x v="50"/>
    <x v="43"/>
    <s v="26-08-201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7"/>
    <x v="37"/>
    <x v="42"/>
    <s v="26-08-201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7"/>
    <x v="37"/>
    <x v="42"/>
    <s v="26-08-2015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7"/>
    <x v="37"/>
    <x v="42"/>
    <s v="26-08-201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7"/>
    <x v="37"/>
    <x v="42"/>
    <s v="26-08-201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7"/>
    <x v="54"/>
    <x v="9"/>
    <s v="26-08-201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7"/>
    <x v="54"/>
    <x v="9"/>
    <s v="26-08-201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"/>
    <x v="30"/>
    <x v="2"/>
    <s v="26-08-201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"/>
    <x v="30"/>
    <x v="2"/>
    <s v="26-08-201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8"/>
    <x v="35"/>
    <x v="1"/>
    <s v="26-08-201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8"/>
    <x v="42"/>
    <x v="51"/>
    <s v="26-08-201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8"/>
    <x v="57"/>
    <x v="1"/>
    <s v="26-08-201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8"/>
    <x v="57"/>
    <x v="1"/>
    <s v="26-08-201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8"/>
    <x v="57"/>
    <x v="1"/>
    <s v="26-08-201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8"/>
    <x v="5"/>
    <x v="11"/>
    <s v="26-08-201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8"/>
    <x v="5"/>
    <x v="11"/>
    <s v="26-08-201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8"/>
    <x v="6"/>
    <x v="34"/>
    <s v="26-08-201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8"/>
    <x v="6"/>
    <x v="34"/>
    <s v="26-08-201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8"/>
    <x v="6"/>
    <x v="34"/>
    <s v="26-08-201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9"/>
    <x v="38"/>
    <x v="56"/>
    <s v="26-08-201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9"/>
    <x v="16"/>
    <x v="38"/>
    <s v="26-08-201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0"/>
    <x v="33"/>
    <x v="26"/>
    <s v="26-08-201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0"/>
    <x v="33"/>
    <x v="26"/>
    <s v="26-08-201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0"/>
    <x v="33"/>
    <x v="26"/>
    <s v="26-08-201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10"/>
    <x v="52"/>
    <x v="54"/>
    <s v="26-08-201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0"/>
    <x v="7"/>
    <x v="26"/>
    <s v="26-08-201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0"/>
    <x v="7"/>
    <x v="26"/>
    <s v="26-08-201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0"/>
    <x v="7"/>
    <x v="26"/>
    <s v="26-08-201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0"/>
    <x v="7"/>
    <x v="26"/>
    <s v="26-08-201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"/>
    <x v="27"/>
    <x v="28"/>
    <s v="26-08-201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"/>
    <x v="27"/>
    <x v="28"/>
    <s v="26-08-201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"/>
    <x v="35"/>
    <x v="58"/>
    <s v="26-08-201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"/>
    <x v="12"/>
    <x v="14"/>
    <s v="26-08-201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0"/>
    <x v="20"/>
    <x v="58"/>
    <s v="27-08-201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0"/>
    <x v="20"/>
    <x v="58"/>
    <s v="27-08-201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0"/>
    <x v="48"/>
    <x v="53"/>
    <s v="27-08-201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0"/>
    <x v="48"/>
    <x v="53"/>
    <s v="27-08-201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0"/>
    <x v="48"/>
    <x v="53"/>
    <s v="27-08-201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0"/>
    <x v="48"/>
    <x v="53"/>
    <s v="27-08-201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0"/>
    <x v="49"/>
    <x v="5"/>
    <s v="27-08-201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0"/>
    <x v="37"/>
    <x v="1"/>
    <s v="27-08-2015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0"/>
    <x v="33"/>
    <x v="43"/>
    <s v="27-08-2015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0"/>
    <x v="33"/>
    <x v="43"/>
    <s v="27-08-201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0"/>
    <x v="16"/>
    <x v="14"/>
    <s v="27-08-201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0"/>
    <x v="16"/>
    <x v="14"/>
    <s v="27-08-2015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0"/>
    <x v="22"/>
    <x v="18"/>
    <s v="27-08-201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0"/>
    <x v="41"/>
    <x v="57"/>
    <s v="27-08-201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"/>
    <x v="12"/>
    <x v="38"/>
    <s v="27-08-201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"/>
    <x v="45"/>
    <x v="49"/>
    <s v="27-08-201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"/>
    <x v="45"/>
    <x v="49"/>
    <s v="27-08-2015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"/>
    <x v="46"/>
    <x v="42"/>
    <s v="27-08-201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1"/>
    <x v="50"/>
    <x v="48"/>
    <s v="27-08-201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"/>
    <x v="50"/>
    <x v="19"/>
    <s v="27-08-201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"/>
    <x v="21"/>
    <x v="35"/>
    <s v="27-08-201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"/>
    <x v="33"/>
    <x v="7"/>
    <s v="27-08-201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"/>
    <x v="33"/>
    <x v="7"/>
    <s v="27-08-201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"/>
    <x v="33"/>
    <x v="7"/>
    <s v="27-08-201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"/>
    <x v="33"/>
    <x v="7"/>
    <s v="27-08-201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"/>
    <x v="33"/>
    <x v="7"/>
    <s v="27-08-201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"/>
    <x v="33"/>
    <x v="7"/>
    <s v="27-08-201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"/>
    <x v="33"/>
    <x v="7"/>
    <s v="27-08-201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"/>
    <x v="33"/>
    <x v="7"/>
    <s v="27-08-201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"/>
    <x v="33"/>
    <x v="7"/>
    <s v="27-08-201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"/>
    <x v="33"/>
    <x v="7"/>
    <s v="27-08-201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"/>
    <x v="33"/>
    <x v="7"/>
    <s v="27-08-201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"/>
    <x v="33"/>
    <x v="7"/>
    <s v="27-08-201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1"/>
    <x v="6"/>
    <x v="54"/>
    <s v="27-08-201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1"/>
    <x v="6"/>
    <x v="54"/>
    <s v="27-08-201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"/>
    <x v="30"/>
    <x v="43"/>
    <s v="27-08-201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"/>
    <x v="41"/>
    <x v="51"/>
    <s v="27-08-201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"/>
    <x v="41"/>
    <x v="51"/>
    <s v="27-08-201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"/>
    <x v="41"/>
    <x v="51"/>
    <s v="27-08-201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"/>
    <x v="41"/>
    <x v="51"/>
    <s v="27-08-201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"/>
    <x v="41"/>
    <x v="51"/>
    <s v="27-08-201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"/>
    <x v="41"/>
    <x v="51"/>
    <s v="27-08-201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"/>
    <x v="41"/>
    <x v="51"/>
    <s v="27-08-201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"/>
    <x v="41"/>
    <x v="51"/>
    <s v="27-08-201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"/>
    <x v="41"/>
    <x v="51"/>
    <s v="27-08-201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"/>
    <x v="41"/>
    <x v="51"/>
    <s v="27-08-201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"/>
    <x v="41"/>
    <x v="51"/>
    <s v="27-08-201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"/>
    <x v="41"/>
    <x v="51"/>
    <s v="27-08-201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"/>
    <x v="41"/>
    <x v="51"/>
    <s v="27-08-201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"/>
    <x v="41"/>
    <x v="51"/>
    <s v="27-08-201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"/>
    <x v="41"/>
    <x v="51"/>
    <s v="27-08-201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2"/>
    <x v="46"/>
    <x v="23"/>
    <s v="27-08-201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2"/>
    <x v="57"/>
    <x v="12"/>
    <s v="27-08-201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2"/>
    <x v="48"/>
    <x v="47"/>
    <s v="27-08-201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2"/>
    <x v="5"/>
    <x v="37"/>
    <s v="27-08-201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2"/>
    <x v="25"/>
    <x v="51"/>
    <s v="27-08-201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3"/>
    <x v="2"/>
    <x v="0"/>
    <s v="27-08-201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3"/>
    <x v="5"/>
    <x v="51"/>
    <s v="27-08-201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3"/>
    <x v="7"/>
    <x v="43"/>
    <s v="27-08-2015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4"/>
    <x v="46"/>
    <x v="19"/>
    <s v="27-08-201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4"/>
    <x v="55"/>
    <x v="58"/>
    <s v="27-08-2015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4"/>
    <x v="55"/>
    <x v="58"/>
    <s v="27-08-201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5"/>
    <x v="12"/>
    <x v="55"/>
    <s v="27-08-201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5"/>
    <x v="12"/>
    <x v="55"/>
    <s v="27-08-201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5"/>
    <x v="3"/>
    <x v="22"/>
    <s v="27-08-201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5"/>
    <x v="55"/>
    <x v="3"/>
    <s v="27-08-201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5"/>
    <x v="55"/>
    <x v="8"/>
    <s v="27-08-201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5"/>
    <x v="58"/>
    <x v="12"/>
    <s v="27-08-201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5"/>
    <x v="24"/>
    <x v="37"/>
    <s v="27-08-201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5"/>
    <x v="24"/>
    <x v="37"/>
    <s v="27-08-201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5"/>
    <x v="24"/>
    <x v="37"/>
    <s v="27-08-201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5"/>
    <x v="41"/>
    <x v="42"/>
    <s v="27-08-201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5"/>
    <x v="41"/>
    <x v="42"/>
    <s v="27-08-201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6"/>
    <x v="27"/>
    <x v="20"/>
    <s v="27-08-201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6"/>
    <x v="27"/>
    <x v="20"/>
    <s v="27-08-201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6"/>
    <x v="27"/>
    <x v="20"/>
    <s v="27-08-201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"/>
    <x v="44"/>
    <x v="47"/>
    <s v="27-08-2015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"/>
    <x v="44"/>
    <x v="47"/>
    <s v="27-08-201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"/>
    <x v="42"/>
    <x v="7"/>
    <s v="27-08-201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"/>
    <x v="42"/>
    <x v="7"/>
    <s v="27-08-201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"/>
    <x v="42"/>
    <x v="7"/>
    <s v="27-08-201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"/>
    <x v="42"/>
    <x v="7"/>
    <s v="27-08-201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6"/>
    <x v="31"/>
    <x v="5"/>
    <s v="27-08-201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6"/>
    <x v="31"/>
    <x v="5"/>
    <s v="27-08-201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6"/>
    <x v="32"/>
    <x v="22"/>
    <s v="27-08-201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6"/>
    <x v="32"/>
    <x v="22"/>
    <s v="27-08-201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6"/>
    <x v="32"/>
    <x v="22"/>
    <s v="27-08-2015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6"/>
    <x v="32"/>
    <x v="22"/>
    <s v="27-08-2015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6"/>
    <x v="5"/>
    <x v="18"/>
    <s v="27-08-201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6"/>
    <x v="5"/>
    <x v="18"/>
    <s v="27-08-201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6"/>
    <x v="40"/>
    <x v="47"/>
    <s v="27-08-201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6"/>
    <x v="6"/>
    <x v="50"/>
    <s v="27-08-201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7"/>
    <x v="34"/>
    <x v="52"/>
    <s v="27-08-201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7"/>
    <x v="34"/>
    <x v="52"/>
    <s v="27-08-201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7"/>
    <x v="10"/>
    <x v="24"/>
    <s v="27-08-201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7"/>
    <x v="10"/>
    <x v="24"/>
    <s v="27-08-201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7"/>
    <x v="2"/>
    <x v="50"/>
    <s v="27-08-201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7"/>
    <x v="2"/>
    <x v="50"/>
    <s v="27-08-201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7"/>
    <x v="2"/>
    <x v="50"/>
    <s v="27-08-201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7"/>
    <x v="13"/>
    <x v="3"/>
    <s v="27-08-201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7"/>
    <x v="48"/>
    <x v="56"/>
    <s v="27-08-201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7"/>
    <x v="48"/>
    <x v="56"/>
    <s v="27-08-201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7"/>
    <x v="48"/>
    <x v="56"/>
    <s v="27-08-2015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7"/>
    <x v="48"/>
    <x v="56"/>
    <s v="27-08-201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7"/>
    <x v="15"/>
    <x v="59"/>
    <s v="27-08-201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7"/>
    <x v="15"/>
    <x v="59"/>
    <s v="27-08-201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7"/>
    <x v="47"/>
    <x v="39"/>
    <s v="27-08-201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7"/>
    <x v="47"/>
    <x v="39"/>
    <s v="27-08-201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7"/>
    <x v="47"/>
    <x v="39"/>
    <s v="27-08-201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8"/>
    <x v="28"/>
    <x v="40"/>
    <s v="27-08-201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8"/>
    <x v="28"/>
    <x v="40"/>
    <s v="27-08-201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8"/>
    <x v="19"/>
    <x v="7"/>
    <s v="27-08-201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8"/>
    <x v="49"/>
    <x v="53"/>
    <s v="27-08-2015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8"/>
    <x v="49"/>
    <x v="53"/>
    <s v="27-08-201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8"/>
    <x v="52"/>
    <x v="31"/>
    <s v="27-08-201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8"/>
    <x v="52"/>
    <x v="31"/>
    <s v="27-08-201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8"/>
    <x v="52"/>
    <x v="31"/>
    <s v="27-08-201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9"/>
    <x v="12"/>
    <x v="9"/>
    <s v="27-08-201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9"/>
    <x v="42"/>
    <x v="27"/>
    <s v="27-08-201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9"/>
    <x v="42"/>
    <x v="27"/>
    <s v="27-08-201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9"/>
    <x v="48"/>
    <x v="58"/>
    <s v="27-08-201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9"/>
    <x v="48"/>
    <x v="58"/>
    <s v="27-08-201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0"/>
    <x v="28"/>
    <x v="24"/>
    <s v="27-08-201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"/>
    <x v="3"/>
    <x v="39"/>
    <s v="27-08-201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"/>
    <x v="3"/>
    <x v="39"/>
    <s v="27-08-201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0"/>
    <x v="19"/>
    <x v="6"/>
    <s v="28-08-201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0"/>
    <x v="57"/>
    <x v="46"/>
    <s v="28-08-201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0"/>
    <x v="57"/>
    <x v="46"/>
    <s v="28-08-201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0"/>
    <x v="57"/>
    <x v="46"/>
    <s v="28-08-201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0"/>
    <x v="32"/>
    <x v="43"/>
    <s v="28-08-201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0"/>
    <x v="32"/>
    <x v="43"/>
    <s v="28-08-201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0"/>
    <x v="32"/>
    <x v="33"/>
    <s v="28-08-201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0"/>
    <x v="47"/>
    <x v="6"/>
    <s v="28-08-201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0"/>
    <x v="47"/>
    <x v="6"/>
    <s v="28-08-201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0"/>
    <x v="40"/>
    <x v="9"/>
    <s v="28-08-201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0"/>
    <x v="1"/>
    <x v="35"/>
    <s v="28-08-201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1"/>
    <x v="12"/>
    <x v="27"/>
    <s v="28-08-201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1"/>
    <x v="12"/>
    <x v="27"/>
    <s v="28-08-201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1"/>
    <x v="12"/>
    <x v="27"/>
    <s v="28-08-201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1"/>
    <x v="12"/>
    <x v="27"/>
    <s v="28-08-2015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1"/>
    <x v="12"/>
    <x v="27"/>
    <s v="28-08-2015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"/>
    <x v="6"/>
    <x v="3"/>
    <s v="28-08-201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2"/>
    <x v="34"/>
    <x v="11"/>
    <s v="28-08-201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2"/>
    <x v="34"/>
    <x v="11"/>
    <s v="28-08-201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2"/>
    <x v="18"/>
    <x v="35"/>
    <s v="28-08-201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2"/>
    <x v="38"/>
    <x v="22"/>
    <s v="28-08-2015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2"/>
    <x v="53"/>
    <x v="12"/>
    <s v="28-08-2015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2"/>
    <x v="53"/>
    <x v="19"/>
    <s v="28-08-201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2"/>
    <x v="20"/>
    <x v="20"/>
    <s v="28-08-201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2"/>
    <x v="31"/>
    <x v="3"/>
    <s v="28-08-201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2"/>
    <x v="48"/>
    <x v="43"/>
    <s v="28-08-201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2"/>
    <x v="48"/>
    <x v="43"/>
    <s v="28-08-201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"/>
    <x v="0"/>
    <x v="25"/>
    <s v="28-08-2015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2"/>
    <x v="0"/>
    <x v="47"/>
    <s v="28-08-201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2"/>
    <x v="54"/>
    <x v="39"/>
    <s v="28-08-2015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2"/>
    <x v="54"/>
    <x v="39"/>
    <s v="28-08-201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3"/>
    <x v="18"/>
    <x v="25"/>
    <s v="28-08-201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3"/>
    <x v="18"/>
    <x v="25"/>
    <s v="28-08-201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3"/>
    <x v="18"/>
    <x v="25"/>
    <s v="28-08-2015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3"/>
    <x v="18"/>
    <x v="25"/>
    <s v="28-08-201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3"/>
    <x v="18"/>
    <x v="25"/>
    <s v="28-08-2015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3"/>
    <x v="13"/>
    <x v="56"/>
    <s v="28-08-201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3"/>
    <x v="13"/>
    <x v="56"/>
    <s v="28-08-201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3"/>
    <x v="50"/>
    <x v="30"/>
    <s v="28-08-201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3"/>
    <x v="50"/>
    <x v="30"/>
    <s v="28-08-201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3"/>
    <x v="50"/>
    <x v="30"/>
    <s v="28-08-201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3"/>
    <x v="50"/>
    <x v="30"/>
    <s v="28-08-201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3"/>
    <x v="50"/>
    <x v="30"/>
    <s v="28-08-201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4"/>
    <x v="9"/>
    <x v="43"/>
    <s v="28-08-201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4"/>
    <x v="9"/>
    <x v="43"/>
    <s v="28-08-201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4"/>
    <x v="9"/>
    <x v="43"/>
    <s v="28-08-2015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4"/>
    <x v="9"/>
    <x v="43"/>
    <s v="28-08-201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4"/>
    <x v="42"/>
    <x v="50"/>
    <s v="28-08-201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4"/>
    <x v="30"/>
    <x v="45"/>
    <s v="28-08-201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4"/>
    <x v="30"/>
    <x v="45"/>
    <s v="28-08-201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4"/>
    <x v="30"/>
    <x v="45"/>
    <s v="28-08-201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4"/>
    <x v="30"/>
    <x v="45"/>
    <s v="28-08-2015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4"/>
    <x v="1"/>
    <x v="17"/>
    <s v="28-08-201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5"/>
    <x v="53"/>
    <x v="43"/>
    <s v="28-08-201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5"/>
    <x v="53"/>
    <x v="43"/>
    <s v="28-08-201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5"/>
    <x v="53"/>
    <x v="43"/>
    <s v="28-08-201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5"/>
    <x v="57"/>
    <x v="15"/>
    <s v="28-08-201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5"/>
    <x v="49"/>
    <x v="53"/>
    <s v="28-08-201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5"/>
    <x v="49"/>
    <x v="53"/>
    <s v="28-08-201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5"/>
    <x v="49"/>
    <x v="53"/>
    <s v="28-08-201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5"/>
    <x v="24"/>
    <x v="45"/>
    <s v="28-08-201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5"/>
    <x v="24"/>
    <x v="45"/>
    <s v="28-08-201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5"/>
    <x v="24"/>
    <x v="45"/>
    <s v="28-08-201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5"/>
    <x v="41"/>
    <x v="13"/>
    <s v="28-08-201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5"/>
    <x v="17"/>
    <x v="57"/>
    <s v="28-08-201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5"/>
    <x v="17"/>
    <x v="57"/>
    <s v="28-08-201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"/>
    <x v="56"/>
    <x v="53"/>
    <s v="28-08-201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"/>
    <x v="56"/>
    <x v="53"/>
    <s v="28-08-2015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6"/>
    <x v="50"/>
    <x v="43"/>
    <s v="28-08-201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6"/>
    <x v="50"/>
    <x v="43"/>
    <s v="28-08-201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6"/>
    <x v="50"/>
    <x v="43"/>
    <s v="28-08-201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6"/>
    <x v="50"/>
    <x v="43"/>
    <s v="28-08-201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6"/>
    <x v="21"/>
    <x v="56"/>
    <s v="28-08-201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6"/>
    <x v="21"/>
    <x v="56"/>
    <s v="28-08-201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6"/>
    <x v="21"/>
    <x v="56"/>
    <s v="28-08-201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7"/>
    <x v="2"/>
    <x v="13"/>
    <s v="28-08-201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7"/>
    <x v="2"/>
    <x v="13"/>
    <s v="28-08-201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7"/>
    <x v="2"/>
    <x v="13"/>
    <s v="28-08-2015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7"/>
    <x v="42"/>
    <x v="6"/>
    <s v="28-08-201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7"/>
    <x v="42"/>
    <x v="6"/>
    <s v="28-08-201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7"/>
    <x v="42"/>
    <x v="6"/>
    <s v="28-08-201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7"/>
    <x v="42"/>
    <x v="6"/>
    <s v="28-08-201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7"/>
    <x v="57"/>
    <x v="41"/>
    <s v="28-08-2015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7"/>
    <x v="57"/>
    <x v="41"/>
    <s v="28-08-201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7"/>
    <x v="25"/>
    <x v="23"/>
    <s v="28-08-201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7"/>
    <x v="25"/>
    <x v="23"/>
    <s v="28-08-201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7"/>
    <x v="25"/>
    <x v="23"/>
    <s v="28-08-201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7"/>
    <x v="40"/>
    <x v="24"/>
    <s v="28-08-201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7"/>
    <x v="40"/>
    <x v="24"/>
    <s v="28-08-201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7"/>
    <x v="40"/>
    <x v="24"/>
    <s v="28-08-201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7"/>
    <x v="40"/>
    <x v="24"/>
    <s v="28-08-201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7"/>
    <x v="30"/>
    <x v="10"/>
    <s v="28-08-201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7"/>
    <x v="30"/>
    <x v="10"/>
    <s v="28-08-201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8"/>
    <x v="18"/>
    <x v="18"/>
    <s v="28-08-201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8"/>
    <x v="18"/>
    <x v="18"/>
    <s v="28-08-201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8"/>
    <x v="3"/>
    <x v="4"/>
    <s v="28-08-201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8"/>
    <x v="3"/>
    <x v="4"/>
    <s v="28-08-201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8"/>
    <x v="3"/>
    <x v="4"/>
    <s v="28-08-201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8"/>
    <x v="29"/>
    <x v="30"/>
    <s v="28-08-201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8"/>
    <x v="29"/>
    <x v="30"/>
    <s v="28-08-201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8"/>
    <x v="29"/>
    <x v="30"/>
    <s v="28-08-201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8"/>
    <x v="29"/>
    <x v="30"/>
    <s v="28-08-201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8"/>
    <x v="5"/>
    <x v="24"/>
    <s v="28-08-201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8"/>
    <x v="5"/>
    <x v="24"/>
    <s v="28-08-2015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8"/>
    <x v="5"/>
    <x v="24"/>
    <s v="28-08-201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8"/>
    <x v="5"/>
    <x v="24"/>
    <s v="28-08-201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8"/>
    <x v="21"/>
    <x v="52"/>
    <s v="28-08-201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8"/>
    <x v="22"/>
    <x v="50"/>
    <s v="28-08-201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8"/>
    <x v="22"/>
    <x v="50"/>
    <s v="28-08-201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8"/>
    <x v="17"/>
    <x v="55"/>
    <s v="28-08-201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8"/>
    <x v="17"/>
    <x v="55"/>
    <s v="28-08-201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8"/>
    <x v="17"/>
    <x v="55"/>
    <s v="28-08-201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8"/>
    <x v="17"/>
    <x v="55"/>
    <s v="28-08-201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8"/>
    <x v="17"/>
    <x v="22"/>
    <s v="28-08-201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8"/>
    <x v="17"/>
    <x v="22"/>
    <s v="28-08-201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8"/>
    <x v="17"/>
    <x v="22"/>
    <s v="28-08-201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8"/>
    <x v="17"/>
    <x v="22"/>
    <s v="28-08-201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9"/>
    <x v="9"/>
    <x v="46"/>
    <s v="28-08-201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"/>
    <x v="56"/>
    <x v="50"/>
    <s v="28-08-201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"/>
    <x v="56"/>
    <x v="50"/>
    <s v="28-08-201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"/>
    <x v="56"/>
    <x v="50"/>
    <s v="28-08-201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"/>
    <x v="56"/>
    <x v="50"/>
    <s v="28-08-201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9"/>
    <x v="31"/>
    <x v="13"/>
    <s v="28-08-201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9"/>
    <x v="31"/>
    <x v="13"/>
    <s v="28-08-201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9"/>
    <x v="58"/>
    <x v="4"/>
    <s v="28-08-201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9"/>
    <x v="58"/>
    <x v="4"/>
    <s v="28-08-201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9"/>
    <x v="58"/>
    <x v="4"/>
    <s v="28-08-201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9"/>
    <x v="58"/>
    <x v="4"/>
    <s v="28-08-201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9"/>
    <x v="24"/>
    <x v="16"/>
    <s v="28-08-201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9"/>
    <x v="24"/>
    <x v="16"/>
    <s v="28-08-201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9"/>
    <x v="24"/>
    <x v="16"/>
    <s v="28-08-201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9"/>
    <x v="24"/>
    <x v="16"/>
    <s v="28-08-201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9"/>
    <x v="51"/>
    <x v="41"/>
    <s v="28-08-2015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9"/>
    <x v="51"/>
    <x v="41"/>
    <s v="28-08-201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9"/>
    <x v="30"/>
    <x v="45"/>
    <s v="28-08-201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9"/>
    <x v="30"/>
    <x v="45"/>
    <s v="28-08-201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9"/>
    <x v="30"/>
    <x v="45"/>
    <s v="28-08-201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9"/>
    <x v="30"/>
    <x v="45"/>
    <s v="28-08-2015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9"/>
    <x v="1"/>
    <x v="10"/>
    <s v="28-08-201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0"/>
    <x v="2"/>
    <x v="34"/>
    <s v="28-08-2015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0"/>
    <x v="13"/>
    <x v="34"/>
    <s v="28-08-201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0"/>
    <x v="13"/>
    <x v="20"/>
    <s v="28-08-201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0"/>
    <x v="13"/>
    <x v="20"/>
    <s v="28-08-201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0"/>
    <x v="20"/>
    <x v="30"/>
    <s v="28-08-201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0"/>
    <x v="20"/>
    <x v="30"/>
    <s v="28-08-201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0"/>
    <x v="37"/>
    <x v="31"/>
    <s v="28-08-201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0"/>
    <x v="37"/>
    <x v="31"/>
    <s v="28-08-201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0"/>
    <x v="37"/>
    <x v="31"/>
    <s v="28-08-201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10"/>
    <x v="16"/>
    <x v="0"/>
    <s v="28-08-201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10"/>
    <x v="16"/>
    <x v="0"/>
    <s v="28-08-201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10"/>
    <x v="16"/>
    <x v="0"/>
    <s v="28-08-201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10"/>
    <x v="16"/>
    <x v="0"/>
    <s v="28-08-2015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1"/>
    <x v="11"/>
    <x v="40"/>
    <s v="28-08-201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1"/>
    <x v="2"/>
    <x v="16"/>
    <s v="28-08-201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1"/>
    <x v="2"/>
    <x v="16"/>
    <s v="28-08-201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1"/>
    <x v="2"/>
    <x v="16"/>
    <s v="28-08-201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1"/>
    <x v="58"/>
    <x v="0"/>
    <s v="28-08-201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1"/>
    <x v="58"/>
    <x v="0"/>
    <s v="28-08-201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1"/>
    <x v="58"/>
    <x v="0"/>
    <s v="28-08-201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"/>
    <x v="11"/>
    <x v="53"/>
    <s v="28-08-201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"/>
    <x v="11"/>
    <x v="53"/>
    <s v="28-08-201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0"/>
    <x v="17"/>
    <x v="55"/>
    <s v="29-08-201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0"/>
    <x v="17"/>
    <x v="55"/>
    <s v="29-08-201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"/>
    <x v="5"/>
    <x v="3"/>
    <s v="29-08-201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"/>
    <x v="5"/>
    <x v="3"/>
    <s v="29-08-2015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"/>
    <x v="5"/>
    <x v="3"/>
    <s v="29-08-201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"/>
    <x v="5"/>
    <x v="3"/>
    <s v="29-08-201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1"/>
    <x v="50"/>
    <x v="48"/>
    <s v="29-08-201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"/>
    <x v="17"/>
    <x v="57"/>
    <s v="29-08-201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2"/>
    <x v="10"/>
    <x v="42"/>
    <s v="29-08-201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2"/>
    <x v="10"/>
    <x v="42"/>
    <s v="29-08-201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2"/>
    <x v="10"/>
    <x v="42"/>
    <s v="29-08-201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2"/>
    <x v="10"/>
    <x v="42"/>
    <s v="29-08-201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2"/>
    <x v="10"/>
    <x v="42"/>
    <s v="29-08-201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2"/>
    <x v="10"/>
    <x v="42"/>
    <s v="29-08-201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2"/>
    <x v="10"/>
    <x v="42"/>
    <s v="29-08-201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2"/>
    <x v="10"/>
    <x v="42"/>
    <s v="29-08-201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2"/>
    <x v="59"/>
    <x v="31"/>
    <s v="29-08-201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2"/>
    <x v="39"/>
    <x v="5"/>
    <s v="29-08-201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2"/>
    <x v="39"/>
    <x v="5"/>
    <s v="29-08-201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2"/>
    <x v="35"/>
    <x v="39"/>
    <s v="29-08-201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2"/>
    <x v="2"/>
    <x v="53"/>
    <s v="29-08-201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2"/>
    <x v="2"/>
    <x v="53"/>
    <s v="29-08-201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2"/>
    <x v="2"/>
    <x v="53"/>
    <s v="29-08-201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2"/>
    <x v="2"/>
    <x v="53"/>
    <s v="29-08-201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2"/>
    <x v="2"/>
    <x v="53"/>
    <s v="29-08-201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2"/>
    <x v="2"/>
    <x v="53"/>
    <s v="29-08-201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2"/>
    <x v="2"/>
    <x v="53"/>
    <s v="29-08-201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2"/>
    <x v="2"/>
    <x v="53"/>
    <s v="29-08-201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2"/>
    <x v="2"/>
    <x v="53"/>
    <s v="29-08-201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2"/>
    <x v="2"/>
    <x v="53"/>
    <s v="29-08-201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2"/>
    <x v="2"/>
    <x v="53"/>
    <s v="29-08-201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2"/>
    <x v="51"/>
    <x v="40"/>
    <s v="29-08-2015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2"/>
    <x v="52"/>
    <x v="50"/>
    <s v="29-08-201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2"/>
    <x v="52"/>
    <x v="50"/>
    <s v="29-08-201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2"/>
    <x v="16"/>
    <x v="35"/>
    <s v="29-08-201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2"/>
    <x v="22"/>
    <x v="30"/>
    <s v="29-08-2015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2"/>
    <x v="17"/>
    <x v="42"/>
    <s v="29-08-201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2"/>
    <x v="17"/>
    <x v="42"/>
    <s v="29-08-201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3"/>
    <x v="3"/>
    <x v="23"/>
    <s v="29-08-201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3"/>
    <x v="3"/>
    <x v="23"/>
    <s v="29-08-2015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3"/>
    <x v="3"/>
    <x v="23"/>
    <s v="29-08-201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3"/>
    <x v="3"/>
    <x v="23"/>
    <s v="29-08-201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3"/>
    <x v="0"/>
    <x v="7"/>
    <s v="29-08-201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3"/>
    <x v="0"/>
    <x v="44"/>
    <s v="29-08-201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3"/>
    <x v="24"/>
    <x v="40"/>
    <s v="29-08-201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3"/>
    <x v="24"/>
    <x v="40"/>
    <s v="29-08-2015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3"/>
    <x v="40"/>
    <x v="42"/>
    <s v="29-08-201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3"/>
    <x v="26"/>
    <x v="26"/>
    <s v="29-08-201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3"/>
    <x v="26"/>
    <x v="26"/>
    <s v="29-08-201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3"/>
    <x v="26"/>
    <x v="26"/>
    <s v="29-08-2015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4"/>
    <x v="10"/>
    <x v="42"/>
    <s v="29-08-201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4"/>
    <x v="3"/>
    <x v="36"/>
    <s v="29-08-201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4"/>
    <x v="14"/>
    <x v="40"/>
    <s v="29-08-201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4"/>
    <x v="21"/>
    <x v="15"/>
    <s v="29-08-201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4"/>
    <x v="21"/>
    <x v="15"/>
    <s v="29-08-201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4"/>
    <x v="21"/>
    <x v="15"/>
    <s v="29-08-201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4"/>
    <x v="8"/>
    <x v="55"/>
    <s v="29-08-201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4"/>
    <x v="8"/>
    <x v="55"/>
    <s v="29-08-2015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4"/>
    <x v="16"/>
    <x v="39"/>
    <s v="29-08-201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5"/>
    <x v="38"/>
    <x v="27"/>
    <s v="29-08-201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5"/>
    <x v="27"/>
    <x v="9"/>
    <s v="29-08-201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5"/>
    <x v="27"/>
    <x v="9"/>
    <s v="29-08-201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5"/>
    <x v="27"/>
    <x v="9"/>
    <s v="29-08-201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5"/>
    <x v="14"/>
    <x v="54"/>
    <s v="29-08-201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5"/>
    <x v="14"/>
    <x v="54"/>
    <s v="29-08-201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5"/>
    <x v="24"/>
    <x v="30"/>
    <s v="29-08-201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5"/>
    <x v="24"/>
    <x v="30"/>
    <s v="29-08-201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5"/>
    <x v="33"/>
    <x v="40"/>
    <s v="29-08-201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6"/>
    <x v="3"/>
    <x v="4"/>
    <s v="29-08-201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6"/>
    <x v="3"/>
    <x v="4"/>
    <s v="29-08-201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6"/>
    <x v="33"/>
    <x v="42"/>
    <s v="29-08-201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6"/>
    <x v="30"/>
    <x v="4"/>
    <s v="29-08-201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"/>
    <x v="11"/>
    <x v="21"/>
    <s v="29-08-201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"/>
    <x v="11"/>
    <x v="21"/>
    <s v="29-08-201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"/>
    <x v="11"/>
    <x v="21"/>
    <s v="29-08-201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7"/>
    <x v="5"/>
    <x v="56"/>
    <s v="29-08-201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7"/>
    <x v="5"/>
    <x v="56"/>
    <s v="29-08-201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"/>
    <x v="1"/>
    <x v="26"/>
    <s v="29-08-201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"/>
    <x v="1"/>
    <x v="26"/>
    <s v="29-08-201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8"/>
    <x v="56"/>
    <x v="30"/>
    <s v="29-08-201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8"/>
    <x v="56"/>
    <x v="30"/>
    <s v="29-08-201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8"/>
    <x v="56"/>
    <x v="30"/>
    <s v="29-08-201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8"/>
    <x v="56"/>
    <x v="30"/>
    <s v="29-08-201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8"/>
    <x v="0"/>
    <x v="11"/>
    <s v="29-08-201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8"/>
    <x v="52"/>
    <x v="5"/>
    <s v="29-08-201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8"/>
    <x v="52"/>
    <x v="5"/>
    <s v="29-08-201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8"/>
    <x v="26"/>
    <x v="18"/>
    <s v="29-08-201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8"/>
    <x v="26"/>
    <x v="18"/>
    <s v="29-08-201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9"/>
    <x v="59"/>
    <x v="28"/>
    <s v="29-08-201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9"/>
    <x v="27"/>
    <x v="40"/>
    <s v="29-08-201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9"/>
    <x v="39"/>
    <x v="43"/>
    <s v="29-08-201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0"/>
    <x v="35"/>
    <x v="29"/>
    <s v="29-08-201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0"/>
    <x v="28"/>
    <x v="22"/>
    <s v="29-08-201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0"/>
    <x v="46"/>
    <x v="22"/>
    <s v="29-08-201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0"/>
    <x v="56"/>
    <x v="1"/>
    <s v="29-08-201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0"/>
    <x v="56"/>
    <x v="1"/>
    <s v="29-08-201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0"/>
    <x v="56"/>
    <x v="1"/>
    <s v="29-08-201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0"/>
    <x v="20"/>
    <x v="21"/>
    <s v="29-08-201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0"/>
    <x v="20"/>
    <x v="21"/>
    <s v="29-08-201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0"/>
    <x v="48"/>
    <x v="52"/>
    <s v="29-08-201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0"/>
    <x v="48"/>
    <x v="52"/>
    <s v="29-08-201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0"/>
    <x v="48"/>
    <x v="52"/>
    <s v="29-08-201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0"/>
    <x v="48"/>
    <x v="52"/>
    <s v="29-08-201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0"/>
    <x v="50"/>
    <x v="24"/>
    <s v="29-08-201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0"/>
    <x v="23"/>
    <x v="37"/>
    <s v="29-08-201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0"/>
    <x v="23"/>
    <x v="37"/>
    <s v="29-08-201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0"/>
    <x v="49"/>
    <x v="3"/>
    <s v="29-08-201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10"/>
    <x v="58"/>
    <x v="11"/>
    <s v="29-08-201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0"/>
    <x v="54"/>
    <x v="41"/>
    <s v="29-08-201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0"/>
    <x v="54"/>
    <x v="41"/>
    <s v="29-08-201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0"/>
    <x v="54"/>
    <x v="41"/>
    <s v="29-08-201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0"/>
    <x v="47"/>
    <x v="31"/>
    <s v="29-08-201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0"/>
    <x v="47"/>
    <x v="31"/>
    <s v="29-08-201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0"/>
    <x v="47"/>
    <x v="31"/>
    <s v="29-08-201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0"/>
    <x v="47"/>
    <x v="31"/>
    <s v="29-08-201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10"/>
    <x v="8"/>
    <x v="48"/>
    <s v="29-08-201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11"/>
    <x v="27"/>
    <x v="10"/>
    <s v="29-08-201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1"/>
    <x v="13"/>
    <x v="35"/>
    <s v="29-08-2015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1"/>
    <x v="13"/>
    <x v="35"/>
    <s v="29-08-201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1"/>
    <x v="42"/>
    <x v="13"/>
    <s v="29-08-201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1"/>
    <x v="42"/>
    <x v="13"/>
    <s v="29-08-201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1"/>
    <x v="42"/>
    <x v="13"/>
    <s v="29-08-201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0"/>
    <x v="47"/>
    <x v="14"/>
    <s v="30-08-201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0"/>
    <x v="47"/>
    <x v="14"/>
    <s v="30-08-201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0"/>
    <x v="52"/>
    <x v="15"/>
    <s v="30-08-201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0"/>
    <x v="52"/>
    <x v="15"/>
    <s v="30-08-2015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0"/>
    <x v="52"/>
    <x v="15"/>
    <s v="30-08-201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0"/>
    <x v="52"/>
    <x v="15"/>
    <s v="30-08-201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0"/>
    <x v="52"/>
    <x v="15"/>
    <s v="30-08-201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"/>
    <x v="39"/>
    <x v="22"/>
    <s v="30-08-201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"/>
    <x v="39"/>
    <x v="22"/>
    <s v="30-08-201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2"/>
    <x v="21"/>
    <x v="20"/>
    <s v="30-08-201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2"/>
    <x v="8"/>
    <x v="46"/>
    <s v="30-08-201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3"/>
    <x v="39"/>
    <x v="27"/>
    <s v="30-08-201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3"/>
    <x v="5"/>
    <x v="1"/>
    <s v="30-08-201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3"/>
    <x v="0"/>
    <x v="3"/>
    <s v="30-08-201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3"/>
    <x v="0"/>
    <x v="3"/>
    <s v="30-08-201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3"/>
    <x v="0"/>
    <x v="3"/>
    <s v="30-08-201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3"/>
    <x v="0"/>
    <x v="3"/>
    <s v="30-08-201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3"/>
    <x v="0"/>
    <x v="3"/>
    <s v="30-08-201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3"/>
    <x v="0"/>
    <x v="3"/>
    <s v="30-08-201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3"/>
    <x v="0"/>
    <x v="3"/>
    <s v="30-08-201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3"/>
    <x v="0"/>
    <x v="3"/>
    <s v="30-08-201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3"/>
    <x v="0"/>
    <x v="3"/>
    <s v="30-08-201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3"/>
    <x v="0"/>
    <x v="46"/>
    <s v="30-08-201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3"/>
    <x v="33"/>
    <x v="17"/>
    <s v="30-08-201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3"/>
    <x v="22"/>
    <x v="51"/>
    <s v="30-08-201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4"/>
    <x v="59"/>
    <x v="29"/>
    <s v="30-08-201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4"/>
    <x v="13"/>
    <x v="0"/>
    <s v="30-08-201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4"/>
    <x v="13"/>
    <x v="0"/>
    <s v="30-08-2015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4"/>
    <x v="4"/>
    <x v="34"/>
    <s v="30-08-201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5"/>
    <x v="39"/>
    <x v="24"/>
    <s v="30-08-201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5"/>
    <x v="35"/>
    <x v="29"/>
    <s v="30-08-201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5"/>
    <x v="50"/>
    <x v="47"/>
    <s v="30-08-201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5"/>
    <x v="50"/>
    <x v="47"/>
    <s v="30-08-201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5"/>
    <x v="50"/>
    <x v="47"/>
    <s v="30-08-201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5"/>
    <x v="50"/>
    <x v="47"/>
    <s v="30-08-201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5"/>
    <x v="49"/>
    <x v="20"/>
    <s v="30-08-201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5"/>
    <x v="41"/>
    <x v="3"/>
    <s v="30-08-201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5"/>
    <x v="41"/>
    <x v="3"/>
    <s v="30-08-201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5"/>
    <x v="41"/>
    <x v="3"/>
    <s v="30-08-2015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6"/>
    <x v="59"/>
    <x v="36"/>
    <s v="30-08-201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6"/>
    <x v="59"/>
    <x v="36"/>
    <s v="30-08-201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6"/>
    <x v="59"/>
    <x v="36"/>
    <s v="30-08-2015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6"/>
    <x v="59"/>
    <x v="36"/>
    <s v="30-08-201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6"/>
    <x v="59"/>
    <x v="31"/>
    <s v="30-08-201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6"/>
    <x v="59"/>
    <x v="31"/>
    <s v="30-08-201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6"/>
    <x v="59"/>
    <x v="31"/>
    <s v="30-08-201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6"/>
    <x v="59"/>
    <x v="31"/>
    <s v="30-08-201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6"/>
    <x v="19"/>
    <x v="29"/>
    <s v="30-08-201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6"/>
    <x v="19"/>
    <x v="29"/>
    <s v="30-08-201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6"/>
    <x v="19"/>
    <x v="29"/>
    <s v="30-08-201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6"/>
    <x v="5"/>
    <x v="36"/>
    <s v="30-08-201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6"/>
    <x v="40"/>
    <x v="41"/>
    <s v="30-08-201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6"/>
    <x v="40"/>
    <x v="41"/>
    <s v="30-08-2015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7"/>
    <x v="18"/>
    <x v="39"/>
    <s v="30-08-201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7"/>
    <x v="18"/>
    <x v="39"/>
    <s v="30-08-201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7"/>
    <x v="18"/>
    <x v="39"/>
    <s v="30-08-2015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7"/>
    <x v="18"/>
    <x v="39"/>
    <s v="30-08-2015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7"/>
    <x v="53"/>
    <x v="21"/>
    <s v="30-08-201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7"/>
    <x v="45"/>
    <x v="23"/>
    <s v="30-08-201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7"/>
    <x v="45"/>
    <x v="23"/>
    <s v="30-08-201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7"/>
    <x v="45"/>
    <x v="23"/>
    <s v="30-08-201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7"/>
    <x v="45"/>
    <x v="23"/>
    <s v="30-08-201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7"/>
    <x v="32"/>
    <x v="37"/>
    <s v="30-08-201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7"/>
    <x v="32"/>
    <x v="37"/>
    <s v="30-08-201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7"/>
    <x v="32"/>
    <x v="37"/>
    <s v="30-08-201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7"/>
    <x v="32"/>
    <x v="9"/>
    <s v="30-08-201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7"/>
    <x v="32"/>
    <x v="9"/>
    <s v="30-08-201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7"/>
    <x v="7"/>
    <x v="46"/>
    <s v="30-08-201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7"/>
    <x v="7"/>
    <x v="54"/>
    <s v="30-08-201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8"/>
    <x v="11"/>
    <x v="15"/>
    <s v="30-08-201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8"/>
    <x v="11"/>
    <x v="15"/>
    <s v="30-08-201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8"/>
    <x v="11"/>
    <x v="15"/>
    <s v="30-08-201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8"/>
    <x v="11"/>
    <x v="15"/>
    <s v="30-08-201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8"/>
    <x v="44"/>
    <x v="27"/>
    <s v="30-08-201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8"/>
    <x v="44"/>
    <x v="27"/>
    <s v="30-08-201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8"/>
    <x v="44"/>
    <x v="27"/>
    <s v="30-08-201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8"/>
    <x v="19"/>
    <x v="13"/>
    <s v="30-08-201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8"/>
    <x v="48"/>
    <x v="16"/>
    <s v="30-08-201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8"/>
    <x v="49"/>
    <x v="14"/>
    <s v="30-08-201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8"/>
    <x v="49"/>
    <x v="14"/>
    <s v="30-08-201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8"/>
    <x v="41"/>
    <x v="56"/>
    <s v="30-08-201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8"/>
    <x v="41"/>
    <x v="56"/>
    <s v="30-08-201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8"/>
    <x v="41"/>
    <x v="56"/>
    <s v="30-08-201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8"/>
    <x v="41"/>
    <x v="56"/>
    <s v="30-08-201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9"/>
    <x v="32"/>
    <x v="43"/>
    <s v="30-08-201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9"/>
    <x v="43"/>
    <x v="19"/>
    <s v="30-08-201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9"/>
    <x v="43"/>
    <x v="19"/>
    <s v="30-08-201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9"/>
    <x v="43"/>
    <x v="19"/>
    <s v="30-08-201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0"/>
    <x v="24"/>
    <x v="26"/>
    <s v="30-08-201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0"/>
    <x v="24"/>
    <x v="26"/>
    <s v="30-08-201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0"/>
    <x v="24"/>
    <x v="26"/>
    <s v="30-08-2015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0"/>
    <x v="24"/>
    <x v="26"/>
    <s v="30-08-201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1"/>
    <x v="10"/>
    <x v="48"/>
    <s v="30-08-201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1"/>
    <x v="10"/>
    <x v="48"/>
    <s v="30-08-201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0"/>
    <x v="28"/>
    <x v="29"/>
    <s v="31-08-201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0"/>
    <x v="14"/>
    <x v="49"/>
    <s v="31-08-2015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0"/>
    <x v="14"/>
    <x v="49"/>
    <s v="31-08-201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0"/>
    <x v="14"/>
    <x v="49"/>
    <s v="31-08-201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0"/>
    <x v="14"/>
    <x v="49"/>
    <s v="31-08-201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0"/>
    <x v="58"/>
    <x v="34"/>
    <s v="31-08-201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0"/>
    <x v="58"/>
    <x v="34"/>
    <s v="31-08-2015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0"/>
    <x v="7"/>
    <x v="59"/>
    <s v="31-08-201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1"/>
    <x v="53"/>
    <x v="56"/>
    <s v="31-08-201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"/>
    <x v="12"/>
    <x v="43"/>
    <s v="31-08-201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"/>
    <x v="12"/>
    <x v="43"/>
    <s v="31-08-201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1"/>
    <x v="3"/>
    <x v="23"/>
    <s v="31-08-201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1"/>
    <x v="3"/>
    <x v="23"/>
    <s v="31-08-201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1"/>
    <x v="3"/>
    <x v="23"/>
    <s v="31-08-201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1"/>
    <x v="3"/>
    <x v="3"/>
    <s v="31-08-201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1"/>
    <x v="46"/>
    <x v="3"/>
    <s v="31-08-201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1"/>
    <x v="46"/>
    <x v="3"/>
    <s v="31-08-201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1"/>
    <x v="46"/>
    <x v="3"/>
    <s v="31-08-201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1"/>
    <x v="46"/>
    <x v="3"/>
    <s v="31-08-201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1"/>
    <x v="37"/>
    <x v="4"/>
    <s v="31-08-201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1"/>
    <x v="37"/>
    <x v="4"/>
    <s v="31-08-2015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1"/>
    <x v="37"/>
    <x v="4"/>
    <s v="31-08-201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1"/>
    <x v="37"/>
    <x v="4"/>
    <s v="31-08-201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"/>
    <x v="43"/>
    <x v="10"/>
    <s v="31-08-201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"/>
    <x v="40"/>
    <x v="57"/>
    <s v="31-08-201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"/>
    <x v="40"/>
    <x v="57"/>
    <s v="31-08-201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"/>
    <x v="40"/>
    <x v="57"/>
    <s v="31-08-201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"/>
    <x v="6"/>
    <x v="11"/>
    <s v="31-08-201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"/>
    <x v="16"/>
    <x v="56"/>
    <s v="31-08-201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2"/>
    <x v="27"/>
    <x v="1"/>
    <s v="31-08-201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2"/>
    <x v="53"/>
    <x v="2"/>
    <s v="31-08-201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2"/>
    <x v="12"/>
    <x v="57"/>
    <s v="31-08-201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2"/>
    <x v="12"/>
    <x v="57"/>
    <s v="31-08-201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2"/>
    <x v="12"/>
    <x v="57"/>
    <s v="31-08-201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2"/>
    <x v="12"/>
    <x v="57"/>
    <s v="31-08-2015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2"/>
    <x v="12"/>
    <x v="57"/>
    <s v="31-08-201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2"/>
    <x v="12"/>
    <x v="57"/>
    <s v="31-08-201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2"/>
    <x v="12"/>
    <x v="57"/>
    <s v="31-08-201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2"/>
    <x v="12"/>
    <x v="57"/>
    <s v="31-08-201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2"/>
    <x v="44"/>
    <x v="24"/>
    <s v="31-08-201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2"/>
    <x v="44"/>
    <x v="24"/>
    <s v="31-08-201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2"/>
    <x v="4"/>
    <x v="4"/>
    <s v="31-08-201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2"/>
    <x v="42"/>
    <x v="18"/>
    <s v="31-08-201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2"/>
    <x v="42"/>
    <x v="18"/>
    <s v="31-08-201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2"/>
    <x v="42"/>
    <x v="18"/>
    <s v="31-08-201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2"/>
    <x v="42"/>
    <x v="7"/>
    <s v="31-08-201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2"/>
    <x v="7"/>
    <x v="17"/>
    <s v="31-08-201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2"/>
    <x v="7"/>
    <x v="17"/>
    <s v="31-08-2015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2"/>
    <x v="7"/>
    <x v="17"/>
    <s v="31-08-201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2"/>
    <x v="7"/>
    <x v="17"/>
    <s v="31-08-201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3"/>
    <x v="45"/>
    <x v="17"/>
    <s v="31-08-201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3"/>
    <x v="45"/>
    <x v="17"/>
    <s v="31-08-201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3"/>
    <x v="31"/>
    <x v="46"/>
    <s v="31-08-201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3"/>
    <x v="29"/>
    <x v="35"/>
    <s v="31-08-201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3"/>
    <x v="29"/>
    <x v="35"/>
    <s v="31-08-201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3"/>
    <x v="29"/>
    <x v="35"/>
    <s v="31-08-201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3"/>
    <x v="29"/>
    <x v="35"/>
    <s v="31-08-201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3"/>
    <x v="33"/>
    <x v="24"/>
    <s v="31-08-201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3"/>
    <x v="33"/>
    <x v="24"/>
    <s v="31-08-201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3"/>
    <x v="33"/>
    <x v="24"/>
    <s v="31-08-201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4"/>
    <x v="14"/>
    <x v="13"/>
    <s v="31-08-2015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5"/>
    <x v="35"/>
    <x v="10"/>
    <s v="31-08-201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5"/>
    <x v="35"/>
    <x v="10"/>
    <s v="31-08-201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5"/>
    <x v="48"/>
    <x v="40"/>
    <s v="31-08-201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5"/>
    <x v="48"/>
    <x v="44"/>
    <s v="31-08-201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5"/>
    <x v="33"/>
    <x v="32"/>
    <s v="31-08-2015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5"/>
    <x v="33"/>
    <x v="32"/>
    <s v="31-08-201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5"/>
    <x v="22"/>
    <x v="41"/>
    <s v="31-08-201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5"/>
    <x v="22"/>
    <x v="41"/>
    <s v="31-08-201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5"/>
    <x v="22"/>
    <x v="41"/>
    <s v="31-08-201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6"/>
    <x v="45"/>
    <x v="19"/>
    <s v="31-08-201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6"/>
    <x v="45"/>
    <x v="19"/>
    <s v="31-08-201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6"/>
    <x v="4"/>
    <x v="25"/>
    <s v="31-08-2015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6"/>
    <x v="4"/>
    <x v="25"/>
    <s v="31-08-201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6"/>
    <x v="32"/>
    <x v="40"/>
    <s v="31-08-201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6"/>
    <x v="32"/>
    <x v="40"/>
    <s v="31-08-201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6"/>
    <x v="32"/>
    <x v="40"/>
    <s v="31-08-201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6"/>
    <x v="25"/>
    <x v="25"/>
    <s v="31-08-201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6"/>
    <x v="0"/>
    <x v="22"/>
    <s v="31-08-201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6"/>
    <x v="6"/>
    <x v="6"/>
    <s v="31-08-201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6"/>
    <x v="6"/>
    <x v="6"/>
    <s v="31-08-2015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6"/>
    <x v="6"/>
    <x v="6"/>
    <s v="31-08-201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6"/>
    <x v="6"/>
    <x v="6"/>
    <s v="31-08-201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6"/>
    <x v="7"/>
    <x v="21"/>
    <s v="31-08-201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6"/>
    <x v="7"/>
    <x v="21"/>
    <s v="31-08-201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6"/>
    <x v="7"/>
    <x v="21"/>
    <s v="31-08-201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7"/>
    <x v="38"/>
    <x v="7"/>
    <s v="31-08-201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7"/>
    <x v="38"/>
    <x v="7"/>
    <s v="31-08-201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7"/>
    <x v="28"/>
    <x v="23"/>
    <s v="31-08-201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7"/>
    <x v="28"/>
    <x v="23"/>
    <s v="31-08-2015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7"/>
    <x v="28"/>
    <x v="23"/>
    <s v="31-08-201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7"/>
    <x v="28"/>
    <x v="23"/>
    <s v="31-08-201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7"/>
    <x v="42"/>
    <x v="26"/>
    <s v="31-08-201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7"/>
    <x v="42"/>
    <x v="26"/>
    <s v="31-08-201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7"/>
    <x v="42"/>
    <x v="26"/>
    <s v="31-08-201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7"/>
    <x v="43"/>
    <x v="48"/>
    <s v="31-08-201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7"/>
    <x v="22"/>
    <x v="57"/>
    <s v="31-08-201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7"/>
    <x v="22"/>
    <x v="57"/>
    <s v="31-08-201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7"/>
    <x v="22"/>
    <x v="57"/>
    <s v="31-08-201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7"/>
    <x v="22"/>
    <x v="57"/>
    <s v="31-08-201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7"/>
    <x v="30"/>
    <x v="24"/>
    <s v="31-08-201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8"/>
    <x v="46"/>
    <x v="41"/>
    <s v="31-08-201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8"/>
    <x v="50"/>
    <x v="2"/>
    <s v="31-08-201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8"/>
    <x v="50"/>
    <x v="2"/>
    <s v="31-08-201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8"/>
    <x v="40"/>
    <x v="20"/>
    <s v="31-08-201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8"/>
    <x v="40"/>
    <x v="20"/>
    <s v="31-08-201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8"/>
    <x v="40"/>
    <x v="11"/>
    <s v="31-08-201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8"/>
    <x v="1"/>
    <x v="54"/>
    <s v="31-08-201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8"/>
    <x v="1"/>
    <x v="54"/>
    <s v="31-08-2015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9"/>
    <x v="27"/>
    <x v="5"/>
    <s v="31-08-201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9"/>
    <x v="27"/>
    <x v="5"/>
    <s v="31-08-201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9"/>
    <x v="25"/>
    <x v="15"/>
    <s v="31-08-201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9"/>
    <x v="25"/>
    <x v="15"/>
    <s v="31-08-201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9"/>
    <x v="25"/>
    <x v="15"/>
    <s v="31-08-201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9"/>
    <x v="55"/>
    <x v="46"/>
    <s v="31-08-201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0"/>
    <x v="39"/>
    <x v="13"/>
    <s v="31-08-201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0"/>
    <x v="39"/>
    <x v="13"/>
    <s v="31-08-2015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0"/>
    <x v="39"/>
    <x v="13"/>
    <s v="31-08-201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0"/>
    <x v="39"/>
    <x v="13"/>
    <s v="31-08-201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0"/>
    <x v="39"/>
    <x v="42"/>
    <s v="31-08-201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0"/>
    <x v="39"/>
    <x v="42"/>
    <s v="31-08-201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1"/>
    <x v="27"/>
    <x v="49"/>
    <s v="31-08-201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1"/>
    <x v="27"/>
    <x v="49"/>
    <s v="31-08-201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1"/>
    <x v="27"/>
    <x v="49"/>
    <s v="31-08-201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1"/>
    <x v="45"/>
    <x v="58"/>
    <s v="31-08-201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0"/>
    <x v="46"/>
    <x v="49"/>
    <s v="01-09-201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0"/>
    <x v="46"/>
    <x v="49"/>
    <s v="01-09-201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0"/>
    <x v="48"/>
    <x v="20"/>
    <s v="01-09-201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0"/>
    <x v="52"/>
    <x v="24"/>
    <s v="01-09-201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0"/>
    <x v="52"/>
    <x v="24"/>
    <s v="01-09-201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0"/>
    <x v="52"/>
    <x v="24"/>
    <s v="01-09-201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0"/>
    <x v="52"/>
    <x v="24"/>
    <s v="01-09-201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0"/>
    <x v="8"/>
    <x v="4"/>
    <s v="01-09-201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0"/>
    <x v="8"/>
    <x v="4"/>
    <s v="01-09-201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0"/>
    <x v="30"/>
    <x v="22"/>
    <s v="01-09-201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"/>
    <x v="18"/>
    <x v="13"/>
    <s v="01-09-201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"/>
    <x v="38"/>
    <x v="38"/>
    <s v="01-09-201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"/>
    <x v="46"/>
    <x v="54"/>
    <s v="01-09-201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"/>
    <x v="46"/>
    <x v="54"/>
    <s v="01-09-201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"/>
    <x v="19"/>
    <x v="11"/>
    <s v="01-09-201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"/>
    <x v="20"/>
    <x v="21"/>
    <s v="01-09-201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"/>
    <x v="20"/>
    <x v="21"/>
    <s v="01-09-201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"/>
    <x v="25"/>
    <x v="12"/>
    <s v="01-09-201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"/>
    <x v="25"/>
    <x v="12"/>
    <s v="01-09-201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"/>
    <x v="25"/>
    <x v="12"/>
    <s v="01-09-201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"/>
    <x v="25"/>
    <x v="12"/>
    <s v="01-09-201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"/>
    <x v="25"/>
    <x v="12"/>
    <s v="01-09-201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"/>
    <x v="25"/>
    <x v="12"/>
    <s v="01-09-201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"/>
    <x v="25"/>
    <x v="12"/>
    <s v="01-09-201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"/>
    <x v="25"/>
    <x v="12"/>
    <s v="01-09-201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1"/>
    <x v="43"/>
    <x v="42"/>
    <s v="01-09-201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1"/>
    <x v="43"/>
    <x v="42"/>
    <s v="01-09-201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1"/>
    <x v="43"/>
    <x v="42"/>
    <s v="01-09-201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1"/>
    <x v="43"/>
    <x v="42"/>
    <s v="01-09-201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1"/>
    <x v="43"/>
    <x v="42"/>
    <s v="01-09-201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1"/>
    <x v="43"/>
    <x v="42"/>
    <s v="01-09-201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1"/>
    <x v="43"/>
    <x v="42"/>
    <s v="01-09-201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1"/>
    <x v="43"/>
    <x v="42"/>
    <s v="01-09-201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1"/>
    <x v="43"/>
    <x v="42"/>
    <s v="01-09-201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1"/>
    <x v="43"/>
    <x v="42"/>
    <s v="01-09-201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1"/>
    <x v="43"/>
    <x v="42"/>
    <s v="01-09-201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1"/>
    <x v="47"/>
    <x v="54"/>
    <s v="01-09-201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1"/>
    <x v="47"/>
    <x v="54"/>
    <s v="01-09-201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2"/>
    <x v="34"/>
    <x v="37"/>
    <s v="01-09-201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2"/>
    <x v="34"/>
    <x v="37"/>
    <s v="01-09-201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2"/>
    <x v="34"/>
    <x v="37"/>
    <s v="01-09-201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2"/>
    <x v="34"/>
    <x v="37"/>
    <s v="01-09-201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2"/>
    <x v="34"/>
    <x v="37"/>
    <s v="01-09-201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2"/>
    <x v="34"/>
    <x v="37"/>
    <s v="01-09-201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2"/>
    <x v="34"/>
    <x v="37"/>
    <s v="01-09-201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2"/>
    <x v="34"/>
    <x v="37"/>
    <s v="01-09-201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2"/>
    <x v="53"/>
    <x v="45"/>
    <s v="01-09-201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2"/>
    <x v="44"/>
    <x v="20"/>
    <s v="01-09-201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2"/>
    <x v="44"/>
    <x v="20"/>
    <s v="01-09-201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2"/>
    <x v="46"/>
    <x v="13"/>
    <s v="01-09-201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2"/>
    <x v="42"/>
    <x v="45"/>
    <s v="01-09-201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2"/>
    <x v="57"/>
    <x v="39"/>
    <s v="01-09-201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2"/>
    <x v="57"/>
    <x v="39"/>
    <s v="01-09-201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2"/>
    <x v="55"/>
    <x v="1"/>
    <s v="01-09-201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2"/>
    <x v="58"/>
    <x v="28"/>
    <s v="01-09-201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2"/>
    <x v="58"/>
    <x v="28"/>
    <s v="01-09-201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2"/>
    <x v="58"/>
    <x v="28"/>
    <s v="01-09-201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2"/>
    <x v="37"/>
    <x v="11"/>
    <s v="01-09-201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"/>
    <x v="21"/>
    <x v="45"/>
    <s v="01-09-201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"/>
    <x v="21"/>
    <x v="45"/>
    <s v="01-09-201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"/>
    <x v="21"/>
    <x v="45"/>
    <s v="01-09-201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"/>
    <x v="21"/>
    <x v="45"/>
    <s v="01-09-201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2"/>
    <x v="8"/>
    <x v="46"/>
    <s v="01-09-201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2"/>
    <x v="1"/>
    <x v="6"/>
    <s v="01-09-201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3"/>
    <x v="19"/>
    <x v="6"/>
    <s v="01-09-201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3"/>
    <x v="36"/>
    <x v="6"/>
    <s v="01-09-201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3"/>
    <x v="36"/>
    <x v="2"/>
    <s v="01-09-201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3"/>
    <x v="36"/>
    <x v="2"/>
    <s v="01-09-201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3"/>
    <x v="36"/>
    <x v="2"/>
    <s v="01-09-201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3"/>
    <x v="36"/>
    <x v="2"/>
    <s v="01-09-201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3"/>
    <x v="14"/>
    <x v="46"/>
    <s v="01-09-201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3"/>
    <x v="14"/>
    <x v="46"/>
    <s v="01-09-201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3"/>
    <x v="21"/>
    <x v="56"/>
    <s v="01-09-201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4"/>
    <x v="48"/>
    <x v="22"/>
    <s v="01-09-201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4"/>
    <x v="41"/>
    <x v="45"/>
    <s v="01-09-201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4"/>
    <x v="41"/>
    <x v="45"/>
    <s v="01-09-201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4"/>
    <x v="17"/>
    <x v="42"/>
    <s v="01-09-201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4"/>
    <x v="17"/>
    <x v="42"/>
    <s v="01-09-201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4"/>
    <x v="17"/>
    <x v="42"/>
    <s v="01-09-201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5"/>
    <x v="13"/>
    <x v="40"/>
    <s v="01-09-201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5"/>
    <x v="13"/>
    <x v="40"/>
    <s v="01-09-201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5"/>
    <x v="13"/>
    <x v="40"/>
    <s v="01-09-201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5"/>
    <x v="45"/>
    <x v="24"/>
    <s v="01-09-201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5"/>
    <x v="29"/>
    <x v="52"/>
    <s v="01-09-201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5"/>
    <x v="0"/>
    <x v="48"/>
    <s v="01-09-201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5"/>
    <x v="0"/>
    <x v="48"/>
    <s v="01-09-201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5"/>
    <x v="0"/>
    <x v="48"/>
    <s v="01-09-201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5"/>
    <x v="52"/>
    <x v="4"/>
    <s v="01-09-201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6"/>
    <x v="35"/>
    <x v="15"/>
    <s v="01-09-201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6"/>
    <x v="35"/>
    <x v="15"/>
    <s v="01-09-201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6"/>
    <x v="19"/>
    <x v="11"/>
    <s v="01-09-201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6"/>
    <x v="19"/>
    <x v="11"/>
    <s v="01-09-201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6"/>
    <x v="19"/>
    <x v="11"/>
    <s v="01-09-201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6"/>
    <x v="48"/>
    <x v="43"/>
    <s v="01-09-201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6"/>
    <x v="48"/>
    <x v="43"/>
    <s v="01-09-201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6"/>
    <x v="48"/>
    <x v="43"/>
    <s v="01-09-201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6"/>
    <x v="5"/>
    <x v="39"/>
    <s v="01-09-201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6"/>
    <x v="5"/>
    <x v="39"/>
    <s v="01-09-201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6"/>
    <x v="5"/>
    <x v="39"/>
    <s v="01-09-201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6"/>
    <x v="5"/>
    <x v="39"/>
    <s v="01-09-201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6"/>
    <x v="16"/>
    <x v="24"/>
    <s v="01-09-201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"/>
    <x v="41"/>
    <x v="36"/>
    <s v="01-09-201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"/>
    <x v="41"/>
    <x v="36"/>
    <s v="01-09-201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"/>
    <x v="41"/>
    <x v="36"/>
    <s v="01-09-201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7"/>
    <x v="53"/>
    <x v="52"/>
    <s v="01-09-201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7"/>
    <x v="53"/>
    <x v="52"/>
    <s v="01-09-201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7"/>
    <x v="57"/>
    <x v="59"/>
    <s v="01-09-201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7"/>
    <x v="57"/>
    <x v="59"/>
    <s v="01-09-201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7"/>
    <x v="57"/>
    <x v="59"/>
    <s v="01-09-201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7"/>
    <x v="57"/>
    <x v="59"/>
    <s v="01-09-201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7"/>
    <x v="55"/>
    <x v="33"/>
    <s v="01-09-201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7"/>
    <x v="55"/>
    <x v="33"/>
    <s v="01-09-201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7"/>
    <x v="43"/>
    <x v="20"/>
    <s v="01-09-201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7"/>
    <x v="43"/>
    <x v="20"/>
    <s v="01-09-201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7"/>
    <x v="26"/>
    <x v="56"/>
    <s v="01-09-201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7"/>
    <x v="26"/>
    <x v="56"/>
    <s v="01-09-201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8"/>
    <x v="27"/>
    <x v="23"/>
    <s v="01-09-201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8"/>
    <x v="27"/>
    <x v="23"/>
    <s v="01-09-201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8"/>
    <x v="27"/>
    <x v="23"/>
    <s v="01-09-201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8"/>
    <x v="27"/>
    <x v="23"/>
    <s v="01-09-201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8"/>
    <x v="57"/>
    <x v="30"/>
    <s v="01-09-201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8"/>
    <x v="17"/>
    <x v="3"/>
    <s v="01-09-201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9"/>
    <x v="9"/>
    <x v="2"/>
    <s v="01-09-201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9"/>
    <x v="9"/>
    <x v="2"/>
    <s v="01-09-201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9"/>
    <x v="38"/>
    <x v="24"/>
    <s v="01-09-201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9"/>
    <x v="38"/>
    <x v="24"/>
    <s v="01-09-201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9"/>
    <x v="38"/>
    <x v="24"/>
    <s v="01-09-201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9"/>
    <x v="38"/>
    <x v="24"/>
    <s v="01-09-201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9"/>
    <x v="39"/>
    <x v="22"/>
    <s v="01-09-201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9"/>
    <x v="39"/>
    <x v="22"/>
    <s v="01-09-201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9"/>
    <x v="19"/>
    <x v="3"/>
    <s v="01-09-201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9"/>
    <x v="19"/>
    <x v="3"/>
    <s v="01-09-201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9"/>
    <x v="19"/>
    <x v="3"/>
    <s v="01-09-201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9"/>
    <x v="19"/>
    <x v="3"/>
    <s v="01-09-201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"/>
    <x v="37"/>
    <x v="28"/>
    <s v="01-09-201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"/>
    <x v="37"/>
    <x v="28"/>
    <s v="01-09-201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"/>
    <x v="37"/>
    <x v="28"/>
    <s v="01-09-201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"/>
    <x v="37"/>
    <x v="28"/>
    <s v="01-09-201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9"/>
    <x v="43"/>
    <x v="13"/>
    <s v="01-09-201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0"/>
    <x v="19"/>
    <x v="30"/>
    <s v="01-09-201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0"/>
    <x v="42"/>
    <x v="0"/>
    <s v="01-09-201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1"/>
    <x v="21"/>
    <x v="43"/>
    <s v="01-09-201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1"/>
    <x v="21"/>
    <x v="43"/>
    <s v="01-09-201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0"/>
    <x v="32"/>
    <x v="53"/>
    <s v="02-09-2015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0"/>
    <x v="32"/>
    <x v="53"/>
    <s v="02-09-2015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0"/>
    <x v="32"/>
    <x v="53"/>
    <s v="02-09-2015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0"/>
    <x v="23"/>
    <x v="52"/>
    <s v="02-09-2015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0"/>
    <x v="58"/>
    <x v="54"/>
    <s v="02-09-2015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0"/>
    <x v="58"/>
    <x v="54"/>
    <s v="02-09-2015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0"/>
    <x v="58"/>
    <x v="54"/>
    <s v="02-09-2015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0"/>
    <x v="58"/>
    <x v="54"/>
    <s v="02-09-2015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0"/>
    <x v="1"/>
    <x v="57"/>
    <s v="02-09-2015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1"/>
    <x v="27"/>
    <x v="15"/>
    <s v="02-09-2015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1"/>
    <x v="27"/>
    <x v="15"/>
    <s v="02-09-2015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"/>
    <x v="2"/>
    <x v="45"/>
    <s v="02-09-2015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"/>
    <x v="13"/>
    <x v="38"/>
    <s v="02-09-2015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"/>
    <x v="19"/>
    <x v="29"/>
    <s v="02-09-2015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1"/>
    <x v="56"/>
    <x v="58"/>
    <s v="02-09-2015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1"/>
    <x v="26"/>
    <x v="13"/>
    <s v="02-09-2015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1"/>
    <x v="26"/>
    <x v="13"/>
    <s v="02-09-2015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1"/>
    <x v="26"/>
    <x v="13"/>
    <s v="02-09-2015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1"/>
    <x v="26"/>
    <x v="13"/>
    <s v="02-09-2015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1"/>
    <x v="26"/>
    <x v="13"/>
    <s v="02-09-2015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1"/>
    <x v="26"/>
    <x v="13"/>
    <s v="02-09-2015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1"/>
    <x v="26"/>
    <x v="13"/>
    <s v="02-09-2015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1"/>
    <x v="26"/>
    <x v="13"/>
    <s v="02-09-2015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1"/>
    <x v="26"/>
    <x v="13"/>
    <s v="02-09-2015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1"/>
    <x v="26"/>
    <x v="13"/>
    <s v="02-09-2015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1"/>
    <x v="26"/>
    <x v="13"/>
    <s v="02-09-2015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1"/>
    <x v="1"/>
    <x v="4"/>
    <s v="02-09-2015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1"/>
    <x v="1"/>
    <x v="4"/>
    <s v="02-09-2015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"/>
    <x v="17"/>
    <x v="38"/>
    <s v="02-09-2015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"/>
    <x v="17"/>
    <x v="38"/>
    <s v="02-09-2015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"/>
    <x v="17"/>
    <x v="38"/>
    <s v="02-09-2015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"/>
    <x v="17"/>
    <x v="38"/>
    <s v="02-09-2015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"/>
    <x v="17"/>
    <x v="38"/>
    <s v="02-09-2015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"/>
    <x v="17"/>
    <x v="38"/>
    <s v="02-09-2015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"/>
    <x v="17"/>
    <x v="38"/>
    <s v="02-09-2015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"/>
    <x v="17"/>
    <x v="38"/>
    <s v="02-09-2015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2"/>
    <x v="13"/>
    <x v="31"/>
    <s v="02-09-2015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2"/>
    <x v="3"/>
    <x v="2"/>
    <s v="02-09-2015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2"/>
    <x v="3"/>
    <x v="2"/>
    <s v="02-09-2015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2"/>
    <x v="3"/>
    <x v="2"/>
    <s v="02-09-2015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2"/>
    <x v="3"/>
    <x v="2"/>
    <s v="02-09-2015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2"/>
    <x v="46"/>
    <x v="26"/>
    <s v="02-09-2015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2"/>
    <x v="5"/>
    <x v="2"/>
    <s v="02-09-2015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2"/>
    <x v="5"/>
    <x v="43"/>
    <s v="02-09-2015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2"/>
    <x v="49"/>
    <x v="16"/>
    <s v="02-09-2015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2"/>
    <x v="0"/>
    <x v="51"/>
    <s v="02-09-2015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2"/>
    <x v="0"/>
    <x v="51"/>
    <s v="02-09-2015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2"/>
    <x v="0"/>
    <x v="51"/>
    <s v="02-09-2015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3"/>
    <x v="12"/>
    <x v="6"/>
    <s v="02-09-2015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3"/>
    <x v="12"/>
    <x v="6"/>
    <s v="02-09-2015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3"/>
    <x v="12"/>
    <x v="6"/>
    <s v="02-09-2015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3"/>
    <x v="12"/>
    <x v="6"/>
    <s v="02-09-2015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3"/>
    <x v="13"/>
    <x v="25"/>
    <s v="02-09-2015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3"/>
    <x v="20"/>
    <x v="20"/>
    <s v="02-09-2015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3"/>
    <x v="20"/>
    <x v="20"/>
    <s v="02-09-2015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3"/>
    <x v="6"/>
    <x v="3"/>
    <s v="02-09-2015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5"/>
    <x v="53"/>
    <x v="6"/>
    <s v="02-09-2015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5"/>
    <x v="53"/>
    <x v="6"/>
    <s v="02-09-2015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5"/>
    <x v="53"/>
    <x v="6"/>
    <s v="02-09-2015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5"/>
    <x v="53"/>
    <x v="6"/>
    <s v="02-09-2015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5"/>
    <x v="3"/>
    <x v="36"/>
    <s v="02-09-2015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5"/>
    <x v="3"/>
    <x v="36"/>
    <s v="02-09-2015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5"/>
    <x v="3"/>
    <x v="56"/>
    <s v="02-09-2015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5"/>
    <x v="3"/>
    <x v="56"/>
    <s v="02-09-2015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5"/>
    <x v="42"/>
    <x v="26"/>
    <s v="02-09-2015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5"/>
    <x v="42"/>
    <x v="26"/>
    <s v="02-09-2015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5"/>
    <x v="57"/>
    <x v="49"/>
    <s v="02-09-2015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5"/>
    <x v="57"/>
    <x v="49"/>
    <s v="02-09-2015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5"/>
    <x v="57"/>
    <x v="49"/>
    <s v="02-09-2015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5"/>
    <x v="5"/>
    <x v="29"/>
    <s v="02-09-2015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5"/>
    <x v="5"/>
    <x v="29"/>
    <s v="02-09-2015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5"/>
    <x v="17"/>
    <x v="37"/>
    <s v="02-09-2015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5"/>
    <x v="17"/>
    <x v="37"/>
    <s v="02-09-2015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5"/>
    <x v="17"/>
    <x v="37"/>
    <s v="02-09-2015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6"/>
    <x v="27"/>
    <x v="5"/>
    <s v="02-09-2015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6"/>
    <x v="27"/>
    <x v="5"/>
    <s v="02-09-2015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6"/>
    <x v="39"/>
    <x v="54"/>
    <s v="02-09-2015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6"/>
    <x v="39"/>
    <x v="54"/>
    <s v="02-09-2015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6"/>
    <x v="54"/>
    <x v="16"/>
    <s v="02-09-2015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6"/>
    <x v="54"/>
    <x v="16"/>
    <s v="02-09-2015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6"/>
    <x v="54"/>
    <x v="16"/>
    <s v="02-09-2015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6"/>
    <x v="41"/>
    <x v="34"/>
    <s v="02-09-2015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6"/>
    <x v="41"/>
    <x v="34"/>
    <s v="02-09-2015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6"/>
    <x v="41"/>
    <x v="51"/>
    <s v="02-09-2015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6"/>
    <x v="41"/>
    <x v="51"/>
    <s v="02-09-2015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6"/>
    <x v="41"/>
    <x v="51"/>
    <s v="02-09-2015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7"/>
    <x v="27"/>
    <x v="26"/>
    <s v="02-09-2015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7"/>
    <x v="27"/>
    <x v="26"/>
    <s v="02-09-2015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7"/>
    <x v="27"/>
    <x v="26"/>
    <s v="02-09-2015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7"/>
    <x v="27"/>
    <x v="28"/>
    <s v="02-09-2015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7"/>
    <x v="46"/>
    <x v="15"/>
    <s v="02-09-2015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7"/>
    <x v="26"/>
    <x v="37"/>
    <s v="02-09-2015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7"/>
    <x v="26"/>
    <x v="37"/>
    <s v="02-09-2015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8"/>
    <x v="59"/>
    <x v="34"/>
    <s v="02-09-2015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8"/>
    <x v="59"/>
    <x v="34"/>
    <s v="02-09-2015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8"/>
    <x v="4"/>
    <x v="15"/>
    <s v="02-09-2015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8"/>
    <x v="4"/>
    <x v="15"/>
    <s v="02-09-2015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8"/>
    <x v="0"/>
    <x v="30"/>
    <s v="02-09-2015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8"/>
    <x v="0"/>
    <x v="30"/>
    <s v="02-09-2015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9"/>
    <x v="18"/>
    <x v="16"/>
    <s v="02-09-2015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9"/>
    <x v="18"/>
    <x v="16"/>
    <s v="02-09-2015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9"/>
    <x v="18"/>
    <x v="16"/>
    <s v="02-09-2015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9"/>
    <x v="4"/>
    <x v="13"/>
    <s v="02-09-2015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9"/>
    <x v="4"/>
    <x v="13"/>
    <s v="02-09-2015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9"/>
    <x v="20"/>
    <x v="33"/>
    <s v="02-09-2015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9"/>
    <x v="48"/>
    <x v="18"/>
    <s v="02-09-2015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9"/>
    <x v="48"/>
    <x v="18"/>
    <s v="02-09-2015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9"/>
    <x v="40"/>
    <x v="53"/>
    <s v="02-09-2015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1"/>
    <x v="2"/>
    <x v="18"/>
    <s v="02-09-2015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1"/>
    <x v="2"/>
    <x v="18"/>
    <s v="02-09-2015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0"/>
    <x v="19"/>
    <x v="47"/>
    <s v="03-09-201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0"/>
    <x v="15"/>
    <x v="19"/>
    <s v="03-09-2015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0"/>
    <x v="15"/>
    <x v="19"/>
    <s v="03-09-201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0"/>
    <x v="23"/>
    <x v="51"/>
    <s v="03-09-201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0"/>
    <x v="23"/>
    <x v="51"/>
    <s v="03-09-201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0"/>
    <x v="23"/>
    <x v="51"/>
    <s v="03-09-201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0"/>
    <x v="55"/>
    <x v="59"/>
    <s v="03-09-201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0"/>
    <x v="55"/>
    <x v="59"/>
    <s v="03-09-201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0"/>
    <x v="8"/>
    <x v="42"/>
    <s v="03-09-201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0"/>
    <x v="1"/>
    <x v="29"/>
    <s v="03-09-201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"/>
    <x v="27"/>
    <x v="8"/>
    <s v="03-09-201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"/>
    <x v="37"/>
    <x v="19"/>
    <s v="03-09-201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"/>
    <x v="51"/>
    <x v="58"/>
    <s v="03-09-201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"/>
    <x v="51"/>
    <x v="58"/>
    <s v="03-09-201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"/>
    <x v="51"/>
    <x v="58"/>
    <s v="03-09-201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"/>
    <x v="51"/>
    <x v="58"/>
    <s v="03-09-201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"/>
    <x v="51"/>
    <x v="58"/>
    <s v="03-09-201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"/>
    <x v="51"/>
    <x v="58"/>
    <s v="03-09-201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"/>
    <x v="51"/>
    <x v="58"/>
    <s v="03-09-201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"/>
    <x v="51"/>
    <x v="58"/>
    <s v="03-09-201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"/>
    <x v="51"/>
    <x v="58"/>
    <s v="03-09-201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"/>
    <x v="51"/>
    <x v="58"/>
    <s v="03-09-201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"/>
    <x v="51"/>
    <x v="58"/>
    <s v="03-09-201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"/>
    <x v="33"/>
    <x v="24"/>
    <s v="03-09-2015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"/>
    <x v="6"/>
    <x v="11"/>
    <s v="03-09-201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1"/>
    <x v="22"/>
    <x v="55"/>
    <s v="03-09-201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1"/>
    <x v="22"/>
    <x v="55"/>
    <s v="03-09-201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1"/>
    <x v="22"/>
    <x v="55"/>
    <s v="03-09-201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2"/>
    <x v="18"/>
    <x v="53"/>
    <s v="03-09-201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2"/>
    <x v="18"/>
    <x v="53"/>
    <s v="03-09-2015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2"/>
    <x v="2"/>
    <x v="26"/>
    <s v="03-09-2015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2"/>
    <x v="56"/>
    <x v="10"/>
    <s v="03-09-201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2"/>
    <x v="56"/>
    <x v="10"/>
    <s v="03-09-201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2"/>
    <x v="4"/>
    <x v="49"/>
    <s v="03-09-201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2"/>
    <x v="20"/>
    <x v="5"/>
    <s v="03-09-201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2"/>
    <x v="20"/>
    <x v="5"/>
    <s v="03-09-201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2"/>
    <x v="57"/>
    <x v="11"/>
    <s v="03-09-2015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2"/>
    <x v="36"/>
    <x v="11"/>
    <s v="03-09-201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2"/>
    <x v="0"/>
    <x v="28"/>
    <s v="03-09-201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2"/>
    <x v="0"/>
    <x v="28"/>
    <s v="03-09-2015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2"/>
    <x v="40"/>
    <x v="15"/>
    <s v="03-09-201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2"/>
    <x v="30"/>
    <x v="28"/>
    <s v="03-09-201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2"/>
    <x v="30"/>
    <x v="28"/>
    <s v="03-09-2015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2"/>
    <x v="30"/>
    <x v="28"/>
    <s v="03-09-201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2"/>
    <x v="30"/>
    <x v="28"/>
    <s v="03-09-2015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2"/>
    <x v="30"/>
    <x v="28"/>
    <s v="03-09-2015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2"/>
    <x v="30"/>
    <x v="28"/>
    <s v="03-09-201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2"/>
    <x v="30"/>
    <x v="28"/>
    <s v="03-09-201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2"/>
    <x v="30"/>
    <x v="28"/>
    <s v="03-09-201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2"/>
    <x v="30"/>
    <x v="28"/>
    <s v="03-09-201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2"/>
    <x v="30"/>
    <x v="28"/>
    <s v="03-09-201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3"/>
    <x v="19"/>
    <x v="4"/>
    <s v="03-09-2015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3"/>
    <x v="19"/>
    <x v="4"/>
    <s v="03-09-2015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3"/>
    <x v="48"/>
    <x v="18"/>
    <s v="03-09-201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3"/>
    <x v="48"/>
    <x v="18"/>
    <s v="03-09-201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3"/>
    <x v="21"/>
    <x v="54"/>
    <s v="03-09-201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3"/>
    <x v="21"/>
    <x v="54"/>
    <s v="03-09-201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3"/>
    <x v="21"/>
    <x v="54"/>
    <s v="03-09-201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4"/>
    <x v="33"/>
    <x v="20"/>
    <s v="03-09-201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4"/>
    <x v="17"/>
    <x v="21"/>
    <s v="03-09-201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5"/>
    <x v="56"/>
    <x v="55"/>
    <s v="03-09-201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5"/>
    <x v="31"/>
    <x v="58"/>
    <s v="03-09-201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5"/>
    <x v="31"/>
    <x v="58"/>
    <s v="03-09-201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5"/>
    <x v="31"/>
    <x v="58"/>
    <s v="03-09-2015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5"/>
    <x v="31"/>
    <x v="58"/>
    <s v="03-09-201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5"/>
    <x v="50"/>
    <x v="14"/>
    <s v="03-09-201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5"/>
    <x v="50"/>
    <x v="14"/>
    <s v="03-09-2015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5"/>
    <x v="14"/>
    <x v="37"/>
    <s v="03-09-201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"/>
    <x v="23"/>
    <x v="53"/>
    <s v="03-09-201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"/>
    <x v="23"/>
    <x v="53"/>
    <s v="03-09-201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5"/>
    <x v="17"/>
    <x v="56"/>
    <s v="03-09-201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5"/>
    <x v="17"/>
    <x v="56"/>
    <s v="03-09-201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5"/>
    <x v="17"/>
    <x v="56"/>
    <s v="03-09-201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6"/>
    <x v="27"/>
    <x v="8"/>
    <s v="03-09-201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6"/>
    <x v="28"/>
    <x v="12"/>
    <s v="03-09-201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6"/>
    <x v="28"/>
    <x v="12"/>
    <s v="03-09-201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6"/>
    <x v="20"/>
    <x v="13"/>
    <s v="03-09-201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6"/>
    <x v="20"/>
    <x v="13"/>
    <s v="03-09-201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6"/>
    <x v="20"/>
    <x v="13"/>
    <s v="03-09-201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6"/>
    <x v="25"/>
    <x v="22"/>
    <s v="03-09-201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6"/>
    <x v="25"/>
    <x v="22"/>
    <s v="03-09-201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6"/>
    <x v="25"/>
    <x v="22"/>
    <s v="03-09-201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6"/>
    <x v="25"/>
    <x v="22"/>
    <s v="03-09-201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6"/>
    <x v="25"/>
    <x v="31"/>
    <s v="03-09-201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6"/>
    <x v="25"/>
    <x v="31"/>
    <s v="03-09-2015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6"/>
    <x v="14"/>
    <x v="16"/>
    <s v="03-09-201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6"/>
    <x v="14"/>
    <x v="16"/>
    <s v="03-09-201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6"/>
    <x v="16"/>
    <x v="28"/>
    <s v="03-09-201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6"/>
    <x v="17"/>
    <x v="55"/>
    <s v="03-09-201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6"/>
    <x v="17"/>
    <x v="38"/>
    <s v="03-09-201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6"/>
    <x v="17"/>
    <x v="38"/>
    <s v="03-09-2015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7"/>
    <x v="12"/>
    <x v="56"/>
    <s v="03-09-201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7"/>
    <x v="12"/>
    <x v="56"/>
    <s v="03-09-201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7"/>
    <x v="28"/>
    <x v="57"/>
    <s v="03-09-201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7"/>
    <x v="4"/>
    <x v="38"/>
    <s v="03-09-201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7"/>
    <x v="4"/>
    <x v="38"/>
    <s v="03-09-201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7"/>
    <x v="57"/>
    <x v="21"/>
    <s v="03-09-201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7"/>
    <x v="57"/>
    <x v="21"/>
    <s v="03-09-201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7"/>
    <x v="57"/>
    <x v="21"/>
    <s v="03-09-201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7"/>
    <x v="57"/>
    <x v="21"/>
    <s v="03-09-201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7"/>
    <x v="54"/>
    <x v="54"/>
    <s v="03-09-201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7"/>
    <x v="54"/>
    <x v="54"/>
    <s v="03-09-201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7"/>
    <x v="54"/>
    <x v="54"/>
    <s v="03-09-201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7"/>
    <x v="52"/>
    <x v="7"/>
    <s v="03-09-201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7"/>
    <x v="52"/>
    <x v="7"/>
    <s v="03-09-201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7"/>
    <x v="52"/>
    <x v="7"/>
    <s v="03-09-201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7"/>
    <x v="22"/>
    <x v="55"/>
    <s v="03-09-2015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7"/>
    <x v="22"/>
    <x v="55"/>
    <s v="03-09-201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7"/>
    <x v="30"/>
    <x v="11"/>
    <s v="03-09-201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7"/>
    <x v="30"/>
    <x v="11"/>
    <s v="03-09-201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7"/>
    <x v="30"/>
    <x v="11"/>
    <s v="03-09-201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7"/>
    <x v="30"/>
    <x v="11"/>
    <s v="03-09-201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7"/>
    <x v="17"/>
    <x v="12"/>
    <s v="03-09-201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8"/>
    <x v="9"/>
    <x v="6"/>
    <s v="03-09-201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8"/>
    <x v="9"/>
    <x v="6"/>
    <s v="03-09-201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8"/>
    <x v="9"/>
    <x v="6"/>
    <s v="03-09-201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8"/>
    <x v="9"/>
    <x v="6"/>
    <s v="03-09-201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8"/>
    <x v="29"/>
    <x v="42"/>
    <s v="03-09-201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8"/>
    <x v="37"/>
    <x v="13"/>
    <s v="03-09-201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8"/>
    <x v="37"/>
    <x v="13"/>
    <s v="03-09-201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8"/>
    <x v="37"/>
    <x v="13"/>
    <s v="03-09-201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9"/>
    <x v="38"/>
    <x v="1"/>
    <s v="03-09-201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9"/>
    <x v="38"/>
    <x v="1"/>
    <s v="03-09-201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9"/>
    <x v="4"/>
    <x v="0"/>
    <s v="03-09-201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9"/>
    <x v="4"/>
    <x v="0"/>
    <s v="03-09-201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9"/>
    <x v="4"/>
    <x v="0"/>
    <s v="03-09-201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9"/>
    <x v="6"/>
    <x v="3"/>
    <s v="03-09-201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9"/>
    <x v="6"/>
    <x v="3"/>
    <s v="03-09-201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9"/>
    <x v="6"/>
    <x v="3"/>
    <s v="03-09-201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9"/>
    <x v="6"/>
    <x v="3"/>
    <s v="03-09-201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0"/>
    <x v="31"/>
    <x v="28"/>
    <s v="03-09-201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0"/>
    <x v="31"/>
    <x v="28"/>
    <s v="03-09-201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1"/>
    <x v="44"/>
    <x v="10"/>
    <s v="03-09-2015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0"/>
    <x v="3"/>
    <x v="35"/>
    <s v="04-09-2015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0"/>
    <x v="3"/>
    <x v="35"/>
    <s v="04-09-2015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0"/>
    <x v="50"/>
    <x v="56"/>
    <s v="04-09-2015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0"/>
    <x v="50"/>
    <x v="56"/>
    <s v="04-09-2015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0"/>
    <x v="50"/>
    <x v="56"/>
    <s v="04-09-2015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0"/>
    <x v="50"/>
    <x v="56"/>
    <s v="04-09-2015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0"/>
    <x v="24"/>
    <x v="36"/>
    <s v="04-09-2015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0"/>
    <x v="24"/>
    <x v="36"/>
    <s v="04-09-2015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0"/>
    <x v="24"/>
    <x v="36"/>
    <s v="04-09-2015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0"/>
    <x v="24"/>
    <x v="51"/>
    <s v="04-09-2015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"/>
    <x v="11"/>
    <x v="55"/>
    <s v="04-09-2015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"/>
    <x v="11"/>
    <x v="55"/>
    <s v="04-09-2015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"/>
    <x v="11"/>
    <x v="55"/>
    <s v="04-09-2015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"/>
    <x v="11"/>
    <x v="55"/>
    <s v="04-09-2015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"/>
    <x v="11"/>
    <x v="55"/>
    <s v="04-09-2015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"/>
    <x v="11"/>
    <x v="55"/>
    <s v="04-09-2015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"/>
    <x v="11"/>
    <x v="55"/>
    <s v="04-09-2015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"/>
    <x v="53"/>
    <x v="14"/>
    <s v="04-09-2015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"/>
    <x v="53"/>
    <x v="14"/>
    <s v="04-09-2015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"/>
    <x v="45"/>
    <x v="50"/>
    <s v="04-09-2015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"/>
    <x v="57"/>
    <x v="46"/>
    <s v="04-09-2015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"/>
    <x v="57"/>
    <x v="46"/>
    <s v="04-09-2015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"/>
    <x v="57"/>
    <x v="46"/>
    <s v="04-09-2015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1"/>
    <x v="36"/>
    <x v="3"/>
    <s v="04-09-2015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"/>
    <x v="25"/>
    <x v="12"/>
    <s v="04-09-2015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"/>
    <x v="25"/>
    <x v="12"/>
    <s v="04-09-2015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"/>
    <x v="25"/>
    <x v="12"/>
    <s v="04-09-2015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"/>
    <x v="55"/>
    <x v="44"/>
    <s v="04-09-2015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"/>
    <x v="55"/>
    <x v="44"/>
    <s v="04-09-2015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"/>
    <x v="55"/>
    <x v="44"/>
    <s v="04-09-2015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"/>
    <x v="55"/>
    <x v="44"/>
    <s v="04-09-2015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"/>
    <x v="58"/>
    <x v="7"/>
    <s v="04-09-2015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"/>
    <x v="58"/>
    <x v="7"/>
    <s v="04-09-2015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"/>
    <x v="58"/>
    <x v="7"/>
    <s v="04-09-2015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"/>
    <x v="40"/>
    <x v="19"/>
    <s v="04-09-2015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"/>
    <x v="40"/>
    <x v="19"/>
    <s v="04-09-2015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"/>
    <x v="40"/>
    <x v="19"/>
    <s v="04-09-2015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"/>
    <x v="40"/>
    <x v="19"/>
    <s v="04-09-2015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"/>
    <x v="40"/>
    <x v="19"/>
    <s v="04-09-2015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"/>
    <x v="40"/>
    <x v="19"/>
    <s v="04-09-2015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"/>
    <x v="52"/>
    <x v="3"/>
    <s v="04-09-2015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"/>
    <x v="16"/>
    <x v="30"/>
    <s v="04-09-2015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"/>
    <x v="17"/>
    <x v="21"/>
    <s v="04-09-2015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"/>
    <x v="17"/>
    <x v="21"/>
    <s v="04-09-2015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"/>
    <x v="17"/>
    <x v="21"/>
    <s v="04-09-2015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"/>
    <x v="17"/>
    <x v="21"/>
    <s v="04-09-2015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2"/>
    <x v="53"/>
    <x v="58"/>
    <s v="04-09-2015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2"/>
    <x v="53"/>
    <x v="58"/>
    <s v="04-09-2015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2"/>
    <x v="46"/>
    <x v="18"/>
    <s v="04-09-2015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2"/>
    <x v="36"/>
    <x v="31"/>
    <s v="04-09-2015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2"/>
    <x v="36"/>
    <x v="31"/>
    <s v="04-09-2015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2"/>
    <x v="36"/>
    <x v="31"/>
    <s v="04-09-2015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2"/>
    <x v="36"/>
    <x v="31"/>
    <s v="04-09-2015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2"/>
    <x v="36"/>
    <x v="31"/>
    <s v="04-09-2015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2"/>
    <x v="36"/>
    <x v="31"/>
    <s v="04-09-2015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2"/>
    <x v="36"/>
    <x v="31"/>
    <s v="04-09-2015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2"/>
    <x v="36"/>
    <x v="31"/>
    <s v="04-09-2015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2"/>
    <x v="14"/>
    <x v="25"/>
    <s v="04-09-2015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2"/>
    <x v="14"/>
    <x v="25"/>
    <s v="04-09-2015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2"/>
    <x v="14"/>
    <x v="25"/>
    <s v="04-09-2015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2"/>
    <x v="14"/>
    <x v="25"/>
    <s v="04-09-2015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2"/>
    <x v="14"/>
    <x v="25"/>
    <s v="04-09-2015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2"/>
    <x v="14"/>
    <x v="25"/>
    <s v="04-09-2015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2"/>
    <x v="14"/>
    <x v="25"/>
    <s v="04-09-2015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2"/>
    <x v="14"/>
    <x v="25"/>
    <s v="04-09-2015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2"/>
    <x v="14"/>
    <x v="25"/>
    <s v="04-09-2015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2"/>
    <x v="14"/>
    <x v="25"/>
    <s v="04-09-2015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2"/>
    <x v="14"/>
    <x v="25"/>
    <s v="04-09-2015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2"/>
    <x v="1"/>
    <x v="8"/>
    <s v="04-09-2015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3"/>
    <x v="9"/>
    <x v="14"/>
    <s v="04-09-2015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3"/>
    <x v="18"/>
    <x v="52"/>
    <s v="04-09-2015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3"/>
    <x v="38"/>
    <x v="36"/>
    <s v="04-09-2015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3"/>
    <x v="19"/>
    <x v="11"/>
    <s v="04-09-2015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3"/>
    <x v="19"/>
    <x v="11"/>
    <s v="04-09-2015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3"/>
    <x v="49"/>
    <x v="47"/>
    <s v="04-09-2015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3"/>
    <x v="49"/>
    <x v="47"/>
    <s v="04-09-2015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4"/>
    <x v="18"/>
    <x v="43"/>
    <s v="04-09-2015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4"/>
    <x v="18"/>
    <x v="43"/>
    <s v="04-09-2015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4"/>
    <x v="18"/>
    <x v="43"/>
    <s v="04-09-2015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4"/>
    <x v="18"/>
    <x v="43"/>
    <s v="04-09-2015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4"/>
    <x v="27"/>
    <x v="18"/>
    <s v="04-09-2015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4"/>
    <x v="27"/>
    <x v="18"/>
    <s v="04-09-2015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4"/>
    <x v="27"/>
    <x v="18"/>
    <s v="04-09-2015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4"/>
    <x v="27"/>
    <x v="18"/>
    <s v="04-09-2015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4"/>
    <x v="44"/>
    <x v="59"/>
    <s v="04-09-2015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4"/>
    <x v="44"/>
    <x v="59"/>
    <s v="04-09-2015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4"/>
    <x v="26"/>
    <x v="48"/>
    <s v="04-09-2015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5"/>
    <x v="50"/>
    <x v="54"/>
    <s v="04-09-2015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5"/>
    <x v="50"/>
    <x v="54"/>
    <s v="04-09-2015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5"/>
    <x v="50"/>
    <x v="54"/>
    <s v="04-09-2015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5"/>
    <x v="50"/>
    <x v="54"/>
    <s v="04-09-2015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5"/>
    <x v="52"/>
    <x v="36"/>
    <s v="04-09-2015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5"/>
    <x v="52"/>
    <x v="36"/>
    <s v="04-09-2015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5"/>
    <x v="52"/>
    <x v="36"/>
    <s v="04-09-2015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5"/>
    <x v="52"/>
    <x v="36"/>
    <s v="04-09-2015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5"/>
    <x v="52"/>
    <x v="51"/>
    <s v="04-09-2015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5"/>
    <x v="52"/>
    <x v="51"/>
    <s v="04-09-2015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5"/>
    <x v="52"/>
    <x v="51"/>
    <s v="04-09-2015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5"/>
    <x v="30"/>
    <x v="50"/>
    <s v="04-09-2015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5"/>
    <x v="30"/>
    <x v="50"/>
    <s v="04-09-2015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5"/>
    <x v="30"/>
    <x v="50"/>
    <s v="04-09-2015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5"/>
    <x v="30"/>
    <x v="50"/>
    <s v="04-09-2015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5"/>
    <x v="41"/>
    <x v="41"/>
    <s v="04-09-2015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5"/>
    <x v="41"/>
    <x v="41"/>
    <s v="04-09-2015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6"/>
    <x v="9"/>
    <x v="7"/>
    <s v="04-09-2015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6"/>
    <x v="9"/>
    <x v="7"/>
    <s v="04-09-2015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6"/>
    <x v="9"/>
    <x v="7"/>
    <s v="04-09-2015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6"/>
    <x v="9"/>
    <x v="7"/>
    <s v="04-09-2015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6"/>
    <x v="39"/>
    <x v="10"/>
    <s v="04-09-2015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6"/>
    <x v="39"/>
    <x v="10"/>
    <s v="04-09-2015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6"/>
    <x v="39"/>
    <x v="10"/>
    <s v="04-09-2015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6"/>
    <x v="52"/>
    <x v="15"/>
    <s v="04-09-2015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6"/>
    <x v="52"/>
    <x v="15"/>
    <s v="04-09-2015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6"/>
    <x v="6"/>
    <x v="24"/>
    <s v="04-09-2015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6"/>
    <x v="6"/>
    <x v="24"/>
    <s v="04-09-2015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6"/>
    <x v="6"/>
    <x v="24"/>
    <s v="04-09-2015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6"/>
    <x v="1"/>
    <x v="50"/>
    <s v="04-09-2015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7"/>
    <x v="28"/>
    <x v="29"/>
    <s v="04-09-2015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7"/>
    <x v="28"/>
    <x v="29"/>
    <s v="04-09-2015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7"/>
    <x v="56"/>
    <x v="58"/>
    <s v="04-09-2015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7"/>
    <x v="56"/>
    <x v="58"/>
    <s v="04-09-2015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7"/>
    <x v="56"/>
    <x v="58"/>
    <s v="04-09-2015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7"/>
    <x v="56"/>
    <x v="58"/>
    <s v="04-09-2015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7"/>
    <x v="32"/>
    <x v="12"/>
    <s v="04-09-2015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7"/>
    <x v="32"/>
    <x v="33"/>
    <s v="04-09-2015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7"/>
    <x v="23"/>
    <x v="20"/>
    <s v="04-09-2015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7"/>
    <x v="23"/>
    <x v="20"/>
    <s v="04-09-2015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7"/>
    <x v="37"/>
    <x v="33"/>
    <s v="04-09-2015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7"/>
    <x v="37"/>
    <x v="33"/>
    <s v="04-09-2015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7"/>
    <x v="37"/>
    <x v="33"/>
    <s v="04-09-2015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7"/>
    <x v="21"/>
    <x v="53"/>
    <s v="04-09-2015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7"/>
    <x v="21"/>
    <x v="53"/>
    <s v="04-09-2015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7"/>
    <x v="21"/>
    <x v="53"/>
    <s v="04-09-2015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7"/>
    <x v="40"/>
    <x v="59"/>
    <s v="04-09-2015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7"/>
    <x v="40"/>
    <x v="59"/>
    <s v="04-09-2015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7"/>
    <x v="40"/>
    <x v="59"/>
    <s v="04-09-2015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7"/>
    <x v="16"/>
    <x v="1"/>
    <s v="04-09-2015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7"/>
    <x v="16"/>
    <x v="1"/>
    <s v="04-09-2015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7"/>
    <x v="16"/>
    <x v="1"/>
    <s v="04-09-2015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7"/>
    <x v="16"/>
    <x v="1"/>
    <s v="04-09-2015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7"/>
    <x v="22"/>
    <x v="9"/>
    <s v="04-09-2015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7"/>
    <x v="22"/>
    <x v="9"/>
    <s v="04-09-2015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7"/>
    <x v="30"/>
    <x v="34"/>
    <s v="04-09-2015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7"/>
    <x v="30"/>
    <x v="34"/>
    <s v="04-09-2015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8"/>
    <x v="44"/>
    <x v="29"/>
    <s v="04-09-2015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8"/>
    <x v="44"/>
    <x v="29"/>
    <s v="04-09-2015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8"/>
    <x v="45"/>
    <x v="4"/>
    <s v="04-09-2015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8"/>
    <x v="45"/>
    <x v="4"/>
    <s v="04-09-2015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8"/>
    <x v="45"/>
    <x v="4"/>
    <s v="04-09-2015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8"/>
    <x v="37"/>
    <x v="1"/>
    <s v="04-09-2015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9"/>
    <x v="12"/>
    <x v="2"/>
    <s v="04-09-2015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9"/>
    <x v="12"/>
    <x v="2"/>
    <s v="04-09-2015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9"/>
    <x v="12"/>
    <x v="2"/>
    <s v="04-09-2015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9"/>
    <x v="37"/>
    <x v="44"/>
    <s v="04-09-2015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9"/>
    <x v="37"/>
    <x v="44"/>
    <s v="04-09-2015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9"/>
    <x v="37"/>
    <x v="44"/>
    <s v="04-09-2015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10"/>
    <x v="35"/>
    <x v="51"/>
    <s v="04-09-2015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0"/>
    <x v="31"/>
    <x v="36"/>
    <s v="04-09-2015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0"/>
    <x v="31"/>
    <x v="36"/>
    <s v="04-09-2015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0"/>
    <x v="31"/>
    <x v="36"/>
    <s v="04-09-2015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0"/>
    <x v="31"/>
    <x v="36"/>
    <s v="04-09-2015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0"/>
    <x v="49"/>
    <x v="2"/>
    <s v="04-09-2015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0"/>
    <x v="49"/>
    <x v="2"/>
    <s v="04-09-2015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0"/>
    <x v="49"/>
    <x v="2"/>
    <s v="04-09-2015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0"/>
    <x v="49"/>
    <x v="2"/>
    <s v="04-09-2015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0"/>
    <x v="37"/>
    <x v="5"/>
    <s v="04-09-2015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0"/>
    <x v="8"/>
    <x v="54"/>
    <s v="04-09-2015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1"/>
    <x v="34"/>
    <x v="20"/>
    <s v="04-09-2015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1"/>
    <x v="34"/>
    <x v="20"/>
    <s v="04-09-2015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1"/>
    <x v="3"/>
    <x v="16"/>
    <s v="04-09-2015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1"/>
    <x v="36"/>
    <x v="22"/>
    <s v="04-09-2015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1"/>
    <x v="36"/>
    <x v="22"/>
    <s v="04-09-2015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1"/>
    <x v="25"/>
    <x v="34"/>
    <s v="04-09-2015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1"/>
    <x v="25"/>
    <x v="34"/>
    <s v="04-09-2015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1"/>
    <x v="8"/>
    <x v="21"/>
    <s v="04-09-2015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1"/>
    <x v="8"/>
    <x v="21"/>
    <s v="04-09-2015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1"/>
    <x v="8"/>
    <x v="21"/>
    <s v="04-09-2015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1"/>
    <x v="8"/>
    <x v="21"/>
    <s v="04-09-2015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0"/>
    <x v="24"/>
    <x v="21"/>
    <s v="05-09-201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0"/>
    <x v="24"/>
    <x v="21"/>
    <s v="05-09-201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0"/>
    <x v="24"/>
    <x v="21"/>
    <s v="05-09-201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0"/>
    <x v="43"/>
    <x v="16"/>
    <s v="05-09-201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0"/>
    <x v="8"/>
    <x v="8"/>
    <s v="05-09-201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0"/>
    <x v="8"/>
    <x v="8"/>
    <s v="05-09-201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0"/>
    <x v="8"/>
    <x v="8"/>
    <s v="05-09-201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0"/>
    <x v="8"/>
    <x v="8"/>
    <s v="05-09-201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0"/>
    <x v="8"/>
    <x v="8"/>
    <s v="05-09-201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0"/>
    <x v="8"/>
    <x v="8"/>
    <s v="05-09-201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0"/>
    <x v="8"/>
    <x v="8"/>
    <s v="05-09-201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0"/>
    <x v="8"/>
    <x v="8"/>
    <s v="05-09-201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0"/>
    <x v="8"/>
    <x v="8"/>
    <s v="05-09-201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0"/>
    <x v="8"/>
    <x v="8"/>
    <s v="05-09-201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0"/>
    <x v="8"/>
    <x v="8"/>
    <s v="05-09-201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0"/>
    <x v="8"/>
    <x v="8"/>
    <s v="05-09-201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0"/>
    <x v="8"/>
    <x v="8"/>
    <s v="05-09-201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0"/>
    <x v="17"/>
    <x v="58"/>
    <s v="05-09-201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"/>
    <x v="28"/>
    <x v="19"/>
    <s v="05-09-201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"/>
    <x v="28"/>
    <x v="19"/>
    <s v="05-09-201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"/>
    <x v="28"/>
    <x v="19"/>
    <s v="05-09-201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"/>
    <x v="14"/>
    <x v="19"/>
    <s v="05-09-201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"/>
    <x v="14"/>
    <x v="19"/>
    <s v="05-09-2015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"/>
    <x v="14"/>
    <x v="19"/>
    <s v="05-09-2015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"/>
    <x v="14"/>
    <x v="19"/>
    <s v="05-09-201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1"/>
    <x v="55"/>
    <x v="4"/>
    <s v="05-09-201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"/>
    <x v="7"/>
    <x v="2"/>
    <s v="05-09-201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2"/>
    <x v="12"/>
    <x v="36"/>
    <s v="05-09-2015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2"/>
    <x v="12"/>
    <x v="30"/>
    <s v="05-09-201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2"/>
    <x v="12"/>
    <x v="30"/>
    <s v="05-09-201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2"/>
    <x v="12"/>
    <x v="30"/>
    <s v="05-09-201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2"/>
    <x v="12"/>
    <x v="30"/>
    <s v="05-09-201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2"/>
    <x v="50"/>
    <x v="35"/>
    <s v="05-09-201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2"/>
    <x v="50"/>
    <x v="35"/>
    <s v="05-09-2015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2"/>
    <x v="50"/>
    <x v="35"/>
    <s v="05-09-201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2"/>
    <x v="50"/>
    <x v="35"/>
    <s v="05-09-201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2"/>
    <x v="51"/>
    <x v="3"/>
    <s v="05-09-201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2"/>
    <x v="51"/>
    <x v="3"/>
    <s v="05-09-201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2"/>
    <x v="51"/>
    <x v="3"/>
    <s v="05-09-201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3"/>
    <x v="11"/>
    <x v="17"/>
    <s v="05-09-201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3"/>
    <x v="11"/>
    <x v="17"/>
    <s v="05-09-201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3"/>
    <x v="39"/>
    <x v="20"/>
    <s v="05-09-201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3"/>
    <x v="39"/>
    <x v="20"/>
    <s v="05-09-201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3"/>
    <x v="39"/>
    <x v="20"/>
    <s v="05-09-201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3"/>
    <x v="39"/>
    <x v="20"/>
    <s v="05-09-201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3"/>
    <x v="39"/>
    <x v="20"/>
    <s v="05-09-201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3"/>
    <x v="39"/>
    <x v="20"/>
    <s v="05-09-201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3"/>
    <x v="39"/>
    <x v="20"/>
    <s v="05-09-201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3"/>
    <x v="39"/>
    <x v="20"/>
    <s v="05-09-201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3"/>
    <x v="39"/>
    <x v="20"/>
    <s v="05-09-201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3"/>
    <x v="39"/>
    <x v="20"/>
    <s v="05-09-201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3"/>
    <x v="39"/>
    <x v="20"/>
    <s v="05-09-201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3"/>
    <x v="39"/>
    <x v="20"/>
    <s v="05-09-201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3"/>
    <x v="39"/>
    <x v="20"/>
    <s v="05-09-201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3"/>
    <x v="28"/>
    <x v="4"/>
    <s v="05-09-2015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3"/>
    <x v="36"/>
    <x v="11"/>
    <s v="05-09-201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3"/>
    <x v="43"/>
    <x v="15"/>
    <s v="05-09-201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3"/>
    <x v="43"/>
    <x v="15"/>
    <s v="05-09-201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3"/>
    <x v="43"/>
    <x v="15"/>
    <s v="05-09-201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3"/>
    <x v="33"/>
    <x v="25"/>
    <s v="05-09-201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3"/>
    <x v="33"/>
    <x v="25"/>
    <s v="05-09-2015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3"/>
    <x v="33"/>
    <x v="25"/>
    <s v="05-09-2015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3"/>
    <x v="33"/>
    <x v="25"/>
    <s v="05-09-201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4"/>
    <x v="38"/>
    <x v="22"/>
    <s v="05-09-201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4"/>
    <x v="38"/>
    <x v="22"/>
    <s v="05-09-201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"/>
    <x v="39"/>
    <x v="18"/>
    <s v="05-09-201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"/>
    <x v="39"/>
    <x v="18"/>
    <s v="05-09-201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"/>
    <x v="39"/>
    <x v="18"/>
    <s v="05-09-201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4"/>
    <x v="3"/>
    <x v="53"/>
    <s v="05-09-201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4"/>
    <x v="0"/>
    <x v="53"/>
    <s v="05-09-201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4"/>
    <x v="0"/>
    <x v="53"/>
    <s v="05-09-201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4"/>
    <x v="24"/>
    <x v="0"/>
    <s v="05-09-201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4"/>
    <x v="24"/>
    <x v="0"/>
    <s v="05-09-2015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4"/>
    <x v="22"/>
    <x v="22"/>
    <s v="05-09-201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4"/>
    <x v="22"/>
    <x v="22"/>
    <s v="05-09-201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5"/>
    <x v="45"/>
    <x v="3"/>
    <s v="05-09-2015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5"/>
    <x v="42"/>
    <x v="48"/>
    <s v="05-09-201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5"/>
    <x v="42"/>
    <x v="24"/>
    <s v="05-09-201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5"/>
    <x v="42"/>
    <x v="24"/>
    <s v="05-09-201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5"/>
    <x v="42"/>
    <x v="24"/>
    <s v="05-09-201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5"/>
    <x v="42"/>
    <x v="24"/>
    <s v="05-09-201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6"/>
    <x v="13"/>
    <x v="25"/>
    <s v="05-09-201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6"/>
    <x v="42"/>
    <x v="42"/>
    <s v="05-09-201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6"/>
    <x v="25"/>
    <x v="55"/>
    <s v="05-09-201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6"/>
    <x v="25"/>
    <x v="24"/>
    <s v="05-09-201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6"/>
    <x v="25"/>
    <x v="24"/>
    <s v="05-09-201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6"/>
    <x v="14"/>
    <x v="25"/>
    <s v="05-09-201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6"/>
    <x v="14"/>
    <x v="25"/>
    <s v="05-09-201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6"/>
    <x v="14"/>
    <x v="25"/>
    <s v="05-09-201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6"/>
    <x v="15"/>
    <x v="18"/>
    <s v="05-09-201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6"/>
    <x v="15"/>
    <x v="44"/>
    <s v="05-09-201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6"/>
    <x v="15"/>
    <x v="44"/>
    <s v="05-09-201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7"/>
    <x v="59"/>
    <x v="31"/>
    <s v="05-09-201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7"/>
    <x v="59"/>
    <x v="31"/>
    <s v="05-09-201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7"/>
    <x v="59"/>
    <x v="31"/>
    <s v="05-09-201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7"/>
    <x v="59"/>
    <x v="31"/>
    <s v="05-09-201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7"/>
    <x v="2"/>
    <x v="39"/>
    <s v="05-09-201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7"/>
    <x v="2"/>
    <x v="39"/>
    <s v="05-09-201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7"/>
    <x v="57"/>
    <x v="24"/>
    <s v="05-09-201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7"/>
    <x v="57"/>
    <x v="24"/>
    <s v="05-09-201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7"/>
    <x v="57"/>
    <x v="24"/>
    <s v="05-09-201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7"/>
    <x v="57"/>
    <x v="24"/>
    <s v="05-09-201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"/>
    <x v="55"/>
    <x v="43"/>
    <s v="05-09-201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"/>
    <x v="55"/>
    <x v="43"/>
    <s v="05-09-201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7"/>
    <x v="33"/>
    <x v="48"/>
    <s v="05-09-201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8"/>
    <x v="53"/>
    <x v="21"/>
    <s v="05-09-201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8"/>
    <x v="13"/>
    <x v="30"/>
    <s v="05-09-201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8"/>
    <x v="13"/>
    <x v="30"/>
    <s v="05-09-201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8"/>
    <x v="13"/>
    <x v="30"/>
    <s v="05-09-201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8"/>
    <x v="3"/>
    <x v="2"/>
    <s v="05-09-201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8"/>
    <x v="3"/>
    <x v="2"/>
    <s v="05-09-201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8"/>
    <x v="3"/>
    <x v="2"/>
    <s v="05-09-201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8"/>
    <x v="40"/>
    <x v="37"/>
    <s v="05-09-201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8"/>
    <x v="8"/>
    <x v="35"/>
    <s v="05-09-201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8"/>
    <x v="8"/>
    <x v="35"/>
    <s v="05-09-2015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8"/>
    <x v="8"/>
    <x v="35"/>
    <s v="05-09-201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8"/>
    <x v="8"/>
    <x v="35"/>
    <s v="05-09-201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9"/>
    <x v="38"/>
    <x v="39"/>
    <s v="05-09-2015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9"/>
    <x v="38"/>
    <x v="39"/>
    <s v="05-09-201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9"/>
    <x v="39"/>
    <x v="57"/>
    <s v="05-09-201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9"/>
    <x v="39"/>
    <x v="57"/>
    <s v="05-09-201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9"/>
    <x v="35"/>
    <x v="19"/>
    <s v="05-09-201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9"/>
    <x v="35"/>
    <x v="19"/>
    <s v="05-09-201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9"/>
    <x v="35"/>
    <x v="19"/>
    <s v="05-09-201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9"/>
    <x v="12"/>
    <x v="2"/>
    <s v="05-09-201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9"/>
    <x v="12"/>
    <x v="2"/>
    <s v="05-09-201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9"/>
    <x v="12"/>
    <x v="2"/>
    <s v="05-09-201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9"/>
    <x v="0"/>
    <x v="28"/>
    <s v="05-09-201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9"/>
    <x v="0"/>
    <x v="28"/>
    <s v="05-09-201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9"/>
    <x v="21"/>
    <x v="57"/>
    <s v="05-09-201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9"/>
    <x v="21"/>
    <x v="57"/>
    <s v="05-09-201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9"/>
    <x v="47"/>
    <x v="34"/>
    <s v="05-09-201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9"/>
    <x v="47"/>
    <x v="34"/>
    <s v="05-09-201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0"/>
    <x v="39"/>
    <x v="20"/>
    <s v="05-09-201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0"/>
    <x v="3"/>
    <x v="52"/>
    <s v="05-09-201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0"/>
    <x v="3"/>
    <x v="52"/>
    <s v="05-09-201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0"/>
    <x v="3"/>
    <x v="52"/>
    <s v="05-09-2015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0"/>
    <x v="36"/>
    <x v="42"/>
    <s v="05-09-201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0"/>
    <x v="36"/>
    <x v="42"/>
    <s v="05-09-2015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0"/>
    <x v="7"/>
    <x v="55"/>
    <s v="05-09-201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0"/>
    <x v="7"/>
    <x v="55"/>
    <s v="05-09-201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0"/>
    <x v="7"/>
    <x v="55"/>
    <s v="05-09-201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0"/>
    <x v="7"/>
    <x v="55"/>
    <s v="05-09-201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0"/>
    <x v="7"/>
    <x v="22"/>
    <s v="05-09-201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0"/>
    <x v="7"/>
    <x v="22"/>
    <s v="05-09-201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0"/>
    <x v="8"/>
    <x v="29"/>
    <s v="05-09-201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1"/>
    <x v="42"/>
    <x v="49"/>
    <s v="05-09-201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1"/>
    <x v="42"/>
    <x v="49"/>
    <s v="05-09-201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1"/>
    <x v="42"/>
    <x v="49"/>
    <s v="05-09-201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1"/>
    <x v="48"/>
    <x v="59"/>
    <s v="05-09-201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1"/>
    <x v="48"/>
    <x v="59"/>
    <s v="05-09-201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0"/>
    <x v="7"/>
    <x v="24"/>
    <s v="06-09-2015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1"/>
    <x v="27"/>
    <x v="53"/>
    <s v="06-09-2015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"/>
    <x v="45"/>
    <x v="54"/>
    <s v="06-09-2015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1"/>
    <x v="36"/>
    <x v="52"/>
    <s v="06-09-2015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1"/>
    <x v="55"/>
    <x v="58"/>
    <s v="06-09-2015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"/>
    <x v="16"/>
    <x v="50"/>
    <s v="06-09-2015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2"/>
    <x v="11"/>
    <x v="1"/>
    <s v="06-09-2015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3"/>
    <x v="18"/>
    <x v="46"/>
    <s v="06-09-2015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3"/>
    <x v="18"/>
    <x v="46"/>
    <s v="06-09-2015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3"/>
    <x v="18"/>
    <x v="46"/>
    <s v="06-09-2015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3"/>
    <x v="18"/>
    <x v="46"/>
    <s v="06-09-2015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3"/>
    <x v="18"/>
    <x v="46"/>
    <s v="06-09-2015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3"/>
    <x v="18"/>
    <x v="46"/>
    <s v="06-09-2015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3"/>
    <x v="50"/>
    <x v="39"/>
    <s v="06-09-2015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3"/>
    <x v="25"/>
    <x v="40"/>
    <s v="06-09-2015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3"/>
    <x v="25"/>
    <x v="40"/>
    <s v="06-09-2015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3"/>
    <x v="25"/>
    <x v="40"/>
    <s v="06-09-2015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3"/>
    <x v="25"/>
    <x v="40"/>
    <s v="06-09-2015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3"/>
    <x v="25"/>
    <x v="40"/>
    <s v="06-09-2015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3"/>
    <x v="25"/>
    <x v="40"/>
    <s v="06-09-2015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3"/>
    <x v="7"/>
    <x v="1"/>
    <s v="06-09-2015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3"/>
    <x v="1"/>
    <x v="25"/>
    <s v="06-09-2015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3"/>
    <x v="1"/>
    <x v="25"/>
    <s v="06-09-2015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3"/>
    <x v="1"/>
    <x v="25"/>
    <s v="06-09-2015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3"/>
    <x v="1"/>
    <x v="25"/>
    <s v="06-09-2015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3"/>
    <x v="1"/>
    <x v="25"/>
    <s v="06-09-2015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4"/>
    <x v="46"/>
    <x v="52"/>
    <s v="06-09-2015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4"/>
    <x v="36"/>
    <x v="12"/>
    <s v="06-09-2015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4"/>
    <x v="26"/>
    <x v="29"/>
    <s v="06-09-2015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5"/>
    <x v="48"/>
    <x v="1"/>
    <s v="06-09-2015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5"/>
    <x v="50"/>
    <x v="25"/>
    <s v="06-09-2015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5"/>
    <x v="54"/>
    <x v="30"/>
    <s v="06-09-2015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5"/>
    <x v="54"/>
    <x v="30"/>
    <s v="06-09-2015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6"/>
    <x v="57"/>
    <x v="49"/>
    <s v="06-09-2015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6"/>
    <x v="57"/>
    <x v="49"/>
    <s v="06-09-2015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6"/>
    <x v="57"/>
    <x v="49"/>
    <s v="06-09-2015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6"/>
    <x v="57"/>
    <x v="49"/>
    <s v="06-09-2015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6"/>
    <x v="57"/>
    <x v="2"/>
    <s v="06-09-2015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6"/>
    <x v="57"/>
    <x v="2"/>
    <s v="06-09-2015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6"/>
    <x v="57"/>
    <x v="2"/>
    <s v="06-09-2015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6"/>
    <x v="57"/>
    <x v="0"/>
    <s v="06-09-2015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6"/>
    <x v="57"/>
    <x v="0"/>
    <s v="06-09-2015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6"/>
    <x v="29"/>
    <x v="8"/>
    <s v="06-09-2015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6"/>
    <x v="29"/>
    <x v="8"/>
    <s v="06-09-2015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6"/>
    <x v="29"/>
    <x v="8"/>
    <s v="06-09-2015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6"/>
    <x v="50"/>
    <x v="12"/>
    <s v="06-09-2015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6"/>
    <x v="15"/>
    <x v="37"/>
    <s v="06-09-2015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6"/>
    <x v="40"/>
    <x v="58"/>
    <s v="06-09-2015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6"/>
    <x v="40"/>
    <x v="58"/>
    <s v="06-09-2015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6"/>
    <x v="33"/>
    <x v="53"/>
    <s v="06-09-2015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6"/>
    <x v="33"/>
    <x v="53"/>
    <s v="06-09-2015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6"/>
    <x v="7"/>
    <x v="31"/>
    <s v="06-09-2015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6"/>
    <x v="7"/>
    <x v="31"/>
    <s v="06-09-2015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6"/>
    <x v="8"/>
    <x v="53"/>
    <s v="06-09-2015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6"/>
    <x v="30"/>
    <x v="57"/>
    <s v="06-09-2015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7"/>
    <x v="11"/>
    <x v="33"/>
    <s v="06-09-2015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7"/>
    <x v="11"/>
    <x v="33"/>
    <s v="06-09-2015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7"/>
    <x v="11"/>
    <x v="33"/>
    <s v="06-09-2015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7"/>
    <x v="56"/>
    <x v="40"/>
    <s v="06-09-2015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7"/>
    <x v="56"/>
    <x v="40"/>
    <s v="06-09-2015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7"/>
    <x v="42"/>
    <x v="24"/>
    <s v="06-09-2015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7"/>
    <x v="15"/>
    <x v="35"/>
    <s v="06-09-2015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7"/>
    <x v="15"/>
    <x v="35"/>
    <s v="06-09-2015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7"/>
    <x v="15"/>
    <x v="35"/>
    <s v="06-09-2015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7"/>
    <x v="15"/>
    <x v="35"/>
    <s v="06-09-2015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7"/>
    <x v="51"/>
    <x v="1"/>
    <s v="06-09-2015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7"/>
    <x v="51"/>
    <x v="1"/>
    <s v="06-09-2015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7"/>
    <x v="54"/>
    <x v="24"/>
    <s v="06-09-2015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7"/>
    <x v="21"/>
    <x v="13"/>
    <s v="06-09-2015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8"/>
    <x v="9"/>
    <x v="27"/>
    <s v="06-09-2015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8"/>
    <x v="10"/>
    <x v="7"/>
    <s v="06-09-2015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8"/>
    <x v="48"/>
    <x v="22"/>
    <s v="06-09-2015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8"/>
    <x v="48"/>
    <x v="22"/>
    <s v="06-09-2015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8"/>
    <x v="48"/>
    <x v="22"/>
    <s v="06-09-2015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8"/>
    <x v="48"/>
    <x v="22"/>
    <s v="06-09-2015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8"/>
    <x v="29"/>
    <x v="48"/>
    <s v="06-09-2015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8"/>
    <x v="29"/>
    <x v="48"/>
    <s v="06-09-2015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8"/>
    <x v="23"/>
    <x v="29"/>
    <s v="06-09-2015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8"/>
    <x v="40"/>
    <x v="50"/>
    <s v="06-09-2015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8"/>
    <x v="6"/>
    <x v="55"/>
    <s v="06-09-2015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8"/>
    <x v="6"/>
    <x v="55"/>
    <s v="06-09-2015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8"/>
    <x v="6"/>
    <x v="55"/>
    <s v="06-09-2015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9"/>
    <x v="43"/>
    <x v="37"/>
    <s v="06-09-2015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0"/>
    <x v="53"/>
    <x v="17"/>
    <s v="06-09-2015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0"/>
    <x v="53"/>
    <x v="17"/>
    <s v="06-09-2015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0"/>
    <x v="53"/>
    <x v="17"/>
    <s v="06-09-2015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0"/>
    <x v="53"/>
    <x v="17"/>
    <s v="06-09-2015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0"/>
    <x v="31"/>
    <x v="9"/>
    <s v="06-09-2015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0"/>
    <x v="31"/>
    <x v="9"/>
    <s v="06-09-2015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10"/>
    <x v="6"/>
    <x v="39"/>
    <s v="06-09-2015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10"/>
    <x v="6"/>
    <x v="39"/>
    <s v="06-09-2015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0"/>
    <x v="56"/>
    <x v="38"/>
    <s v="07-09-2015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0"/>
    <x v="56"/>
    <x v="38"/>
    <s v="07-09-2015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0"/>
    <x v="40"/>
    <x v="14"/>
    <s v="07-09-2015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0"/>
    <x v="40"/>
    <x v="14"/>
    <s v="07-09-2015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0"/>
    <x v="40"/>
    <x v="14"/>
    <s v="07-09-2015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0"/>
    <x v="40"/>
    <x v="14"/>
    <s v="07-09-2015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0"/>
    <x v="40"/>
    <x v="14"/>
    <s v="07-09-2015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0"/>
    <x v="26"/>
    <x v="30"/>
    <s v="07-09-2015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0"/>
    <x v="1"/>
    <x v="16"/>
    <s v="07-09-2015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0"/>
    <x v="1"/>
    <x v="16"/>
    <s v="07-09-2015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0"/>
    <x v="1"/>
    <x v="16"/>
    <s v="07-09-2015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0"/>
    <x v="1"/>
    <x v="16"/>
    <s v="07-09-2015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0"/>
    <x v="1"/>
    <x v="16"/>
    <s v="07-09-2015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0"/>
    <x v="1"/>
    <x v="16"/>
    <s v="07-09-2015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0"/>
    <x v="1"/>
    <x v="16"/>
    <s v="07-09-2015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0"/>
    <x v="1"/>
    <x v="16"/>
    <s v="07-09-2015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0"/>
    <x v="1"/>
    <x v="16"/>
    <s v="07-09-2015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0"/>
    <x v="1"/>
    <x v="16"/>
    <s v="07-09-2015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0"/>
    <x v="1"/>
    <x v="16"/>
    <s v="07-09-2015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"/>
    <x v="9"/>
    <x v="3"/>
    <s v="07-09-2015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"/>
    <x v="10"/>
    <x v="19"/>
    <s v="07-09-2015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"/>
    <x v="11"/>
    <x v="34"/>
    <s v="07-09-2015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1"/>
    <x v="31"/>
    <x v="27"/>
    <s v="07-09-2015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1"/>
    <x v="31"/>
    <x v="27"/>
    <s v="07-09-2015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1"/>
    <x v="31"/>
    <x v="27"/>
    <s v="07-09-2015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1"/>
    <x v="31"/>
    <x v="27"/>
    <s v="07-09-2015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1"/>
    <x v="48"/>
    <x v="19"/>
    <s v="07-09-2015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"/>
    <x v="29"/>
    <x v="43"/>
    <s v="07-09-2015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"/>
    <x v="37"/>
    <x v="33"/>
    <s v="07-09-2015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"/>
    <x v="37"/>
    <x v="33"/>
    <s v="07-09-2015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"/>
    <x v="24"/>
    <x v="40"/>
    <s v="07-09-2015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"/>
    <x v="40"/>
    <x v="49"/>
    <s v="07-09-2015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"/>
    <x v="40"/>
    <x v="49"/>
    <s v="07-09-2015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"/>
    <x v="17"/>
    <x v="18"/>
    <s v="07-09-2015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2"/>
    <x v="39"/>
    <x v="3"/>
    <s v="07-09-2015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2"/>
    <x v="12"/>
    <x v="19"/>
    <s v="07-09-2015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2"/>
    <x v="12"/>
    <x v="19"/>
    <s v="07-09-2015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2"/>
    <x v="28"/>
    <x v="48"/>
    <s v="07-09-2015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2"/>
    <x v="28"/>
    <x v="48"/>
    <s v="07-09-2015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2"/>
    <x v="56"/>
    <x v="20"/>
    <s v="07-09-2015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2"/>
    <x v="57"/>
    <x v="30"/>
    <s v="07-09-2015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2"/>
    <x v="49"/>
    <x v="0"/>
    <s v="07-09-2015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2"/>
    <x v="49"/>
    <x v="0"/>
    <s v="07-09-201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2"/>
    <x v="49"/>
    <x v="0"/>
    <s v="07-09-2015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2"/>
    <x v="49"/>
    <x v="0"/>
    <s v="07-09-2015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2"/>
    <x v="37"/>
    <x v="1"/>
    <s v="07-09-2015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2"/>
    <x v="24"/>
    <x v="48"/>
    <s v="07-09-2015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2"/>
    <x v="41"/>
    <x v="49"/>
    <s v="07-09-2015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3"/>
    <x v="34"/>
    <x v="55"/>
    <s v="07-09-2015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3"/>
    <x v="34"/>
    <x v="55"/>
    <s v="07-09-201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3"/>
    <x v="34"/>
    <x v="55"/>
    <s v="07-09-201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3"/>
    <x v="27"/>
    <x v="46"/>
    <s v="07-09-2015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3"/>
    <x v="27"/>
    <x v="46"/>
    <s v="07-09-2015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3"/>
    <x v="27"/>
    <x v="46"/>
    <s v="07-09-2015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3"/>
    <x v="40"/>
    <x v="4"/>
    <s v="07-09-2015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3"/>
    <x v="40"/>
    <x v="4"/>
    <s v="07-09-2015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3"/>
    <x v="26"/>
    <x v="34"/>
    <s v="07-09-2015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3"/>
    <x v="26"/>
    <x v="34"/>
    <s v="07-09-2015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3"/>
    <x v="26"/>
    <x v="34"/>
    <s v="07-09-2015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3"/>
    <x v="26"/>
    <x v="34"/>
    <s v="07-09-2015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3"/>
    <x v="26"/>
    <x v="34"/>
    <s v="07-09-2015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3"/>
    <x v="26"/>
    <x v="34"/>
    <s v="07-09-2015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3"/>
    <x v="26"/>
    <x v="34"/>
    <s v="07-09-2015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3"/>
    <x v="26"/>
    <x v="34"/>
    <s v="07-09-2015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3"/>
    <x v="26"/>
    <x v="34"/>
    <s v="07-09-2015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3"/>
    <x v="26"/>
    <x v="34"/>
    <s v="07-09-2015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3"/>
    <x v="26"/>
    <x v="34"/>
    <s v="07-09-2015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3"/>
    <x v="26"/>
    <x v="34"/>
    <s v="07-09-2015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3"/>
    <x v="26"/>
    <x v="34"/>
    <s v="07-09-2015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3"/>
    <x v="26"/>
    <x v="34"/>
    <s v="07-09-2015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4"/>
    <x v="9"/>
    <x v="55"/>
    <s v="07-09-2015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4"/>
    <x v="9"/>
    <x v="55"/>
    <s v="07-09-2015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4"/>
    <x v="9"/>
    <x v="55"/>
    <s v="07-09-2015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4"/>
    <x v="12"/>
    <x v="16"/>
    <s v="07-09-2015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4"/>
    <x v="12"/>
    <x v="16"/>
    <s v="07-09-2015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5"/>
    <x v="39"/>
    <x v="4"/>
    <s v="07-09-201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5"/>
    <x v="39"/>
    <x v="4"/>
    <s v="07-09-2015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5"/>
    <x v="39"/>
    <x v="4"/>
    <s v="07-09-2015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5"/>
    <x v="39"/>
    <x v="4"/>
    <s v="07-09-201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5"/>
    <x v="57"/>
    <x v="28"/>
    <s v="07-09-201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5"/>
    <x v="14"/>
    <x v="9"/>
    <s v="07-09-201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6"/>
    <x v="10"/>
    <x v="10"/>
    <s v="07-09-2015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6"/>
    <x v="11"/>
    <x v="20"/>
    <s v="07-09-2015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6"/>
    <x v="59"/>
    <x v="25"/>
    <s v="07-09-2015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6"/>
    <x v="59"/>
    <x v="25"/>
    <s v="07-09-2015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6"/>
    <x v="59"/>
    <x v="25"/>
    <s v="07-09-2015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6"/>
    <x v="59"/>
    <x v="25"/>
    <s v="07-09-2015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6"/>
    <x v="27"/>
    <x v="51"/>
    <s v="07-09-2015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6"/>
    <x v="27"/>
    <x v="51"/>
    <s v="07-09-2015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6"/>
    <x v="4"/>
    <x v="58"/>
    <s v="07-09-2015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6"/>
    <x v="49"/>
    <x v="17"/>
    <s v="07-09-2015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6"/>
    <x v="49"/>
    <x v="17"/>
    <s v="07-09-2015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6"/>
    <x v="49"/>
    <x v="46"/>
    <s v="07-09-2015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6"/>
    <x v="49"/>
    <x v="46"/>
    <s v="07-09-2015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6"/>
    <x v="30"/>
    <x v="49"/>
    <s v="07-09-2015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6"/>
    <x v="17"/>
    <x v="21"/>
    <s v="07-09-2015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6"/>
    <x v="17"/>
    <x v="21"/>
    <s v="07-09-2015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7"/>
    <x v="18"/>
    <x v="34"/>
    <s v="07-09-2015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7"/>
    <x v="18"/>
    <x v="34"/>
    <s v="07-09-2015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7"/>
    <x v="18"/>
    <x v="34"/>
    <s v="07-09-2015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7"/>
    <x v="12"/>
    <x v="3"/>
    <s v="07-09-2015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7"/>
    <x v="4"/>
    <x v="34"/>
    <s v="07-09-2015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7"/>
    <x v="4"/>
    <x v="31"/>
    <s v="07-09-2015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7"/>
    <x v="4"/>
    <x v="31"/>
    <s v="07-09-2015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7"/>
    <x v="4"/>
    <x v="31"/>
    <s v="07-09-2015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7"/>
    <x v="4"/>
    <x v="31"/>
    <s v="07-09-2015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7"/>
    <x v="32"/>
    <x v="34"/>
    <s v="07-09-2015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7"/>
    <x v="23"/>
    <x v="55"/>
    <s v="07-09-2015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7"/>
    <x v="40"/>
    <x v="52"/>
    <s v="07-09-2015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7"/>
    <x v="40"/>
    <x v="52"/>
    <s v="07-09-2015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8"/>
    <x v="11"/>
    <x v="40"/>
    <s v="07-09-2015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8"/>
    <x v="11"/>
    <x v="40"/>
    <s v="07-09-2015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8"/>
    <x v="11"/>
    <x v="40"/>
    <s v="07-09-2015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8"/>
    <x v="11"/>
    <x v="40"/>
    <s v="07-09-2015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8"/>
    <x v="59"/>
    <x v="14"/>
    <s v="07-09-2015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8"/>
    <x v="59"/>
    <x v="14"/>
    <s v="07-09-2015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8"/>
    <x v="59"/>
    <x v="14"/>
    <s v="07-09-2015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8"/>
    <x v="24"/>
    <x v="38"/>
    <s v="07-09-2015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8"/>
    <x v="22"/>
    <x v="28"/>
    <s v="07-09-2015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8"/>
    <x v="22"/>
    <x v="28"/>
    <s v="07-09-2015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8"/>
    <x v="17"/>
    <x v="45"/>
    <s v="07-09-2015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8"/>
    <x v="17"/>
    <x v="45"/>
    <s v="07-09-2015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8"/>
    <x v="17"/>
    <x v="45"/>
    <s v="07-09-2015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8"/>
    <x v="17"/>
    <x v="45"/>
    <s v="07-09-2015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9"/>
    <x v="57"/>
    <x v="15"/>
    <s v="07-09-2015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9"/>
    <x v="57"/>
    <x v="15"/>
    <s v="07-09-2015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9"/>
    <x v="29"/>
    <x v="47"/>
    <s v="07-09-2015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9"/>
    <x v="29"/>
    <x v="47"/>
    <s v="07-09-2015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0"/>
    <x v="9"/>
    <x v="27"/>
    <s v="07-09-2015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0"/>
    <x v="9"/>
    <x v="27"/>
    <s v="07-09-2015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0"/>
    <x v="20"/>
    <x v="30"/>
    <s v="07-09-2015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0"/>
    <x v="20"/>
    <x v="30"/>
    <s v="07-09-2015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0"/>
    <x v="26"/>
    <x v="52"/>
    <s v="07-09-2015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0"/>
    <x v="17"/>
    <x v="43"/>
    <s v="07-09-2015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"/>
    <x v="34"/>
    <x v="33"/>
    <s v="07-09-2015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"/>
    <x v="34"/>
    <x v="33"/>
    <s v="07-09-2015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"/>
    <x v="34"/>
    <x v="33"/>
    <s v="07-09-2015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"/>
    <x v="34"/>
    <x v="33"/>
    <s v="07-09-2015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0"/>
    <x v="47"/>
    <x v="2"/>
    <s v="08-09-201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0"/>
    <x v="40"/>
    <x v="24"/>
    <s v="08-09-201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"/>
    <x v="11"/>
    <x v="59"/>
    <s v="08-09-201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"/>
    <x v="2"/>
    <x v="12"/>
    <s v="08-09-201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"/>
    <x v="13"/>
    <x v="33"/>
    <s v="08-09-201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"/>
    <x v="13"/>
    <x v="33"/>
    <s v="08-09-201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1"/>
    <x v="56"/>
    <x v="0"/>
    <s v="08-09-201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"/>
    <x v="42"/>
    <x v="50"/>
    <s v="08-09-201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"/>
    <x v="29"/>
    <x v="44"/>
    <s v="08-09-201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"/>
    <x v="29"/>
    <x v="44"/>
    <s v="08-09-201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"/>
    <x v="29"/>
    <x v="44"/>
    <s v="08-09-201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"/>
    <x v="29"/>
    <x v="44"/>
    <s v="08-09-201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"/>
    <x v="29"/>
    <x v="44"/>
    <s v="08-09-201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"/>
    <x v="29"/>
    <x v="44"/>
    <s v="08-09-201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"/>
    <x v="29"/>
    <x v="44"/>
    <s v="08-09-201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"/>
    <x v="29"/>
    <x v="44"/>
    <s v="08-09-201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"/>
    <x v="29"/>
    <x v="44"/>
    <s v="08-09-201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"/>
    <x v="29"/>
    <x v="44"/>
    <s v="08-09-201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"/>
    <x v="14"/>
    <x v="22"/>
    <s v="08-09-201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"/>
    <x v="14"/>
    <x v="22"/>
    <s v="08-09-201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"/>
    <x v="14"/>
    <x v="22"/>
    <s v="08-09-201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"/>
    <x v="14"/>
    <x v="22"/>
    <s v="08-09-201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"/>
    <x v="14"/>
    <x v="22"/>
    <s v="08-09-201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"/>
    <x v="14"/>
    <x v="22"/>
    <s v="08-09-201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"/>
    <x v="14"/>
    <x v="22"/>
    <s v="08-09-201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"/>
    <x v="14"/>
    <x v="22"/>
    <s v="08-09-201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"/>
    <x v="14"/>
    <x v="22"/>
    <s v="08-09-201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"/>
    <x v="49"/>
    <x v="8"/>
    <s v="08-09-201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"/>
    <x v="37"/>
    <x v="12"/>
    <s v="08-09-201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"/>
    <x v="51"/>
    <x v="13"/>
    <s v="08-09-201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"/>
    <x v="51"/>
    <x v="13"/>
    <s v="08-09-201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"/>
    <x v="51"/>
    <x v="13"/>
    <s v="08-09-201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1"/>
    <x v="51"/>
    <x v="52"/>
    <s v="08-09-201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1"/>
    <x v="51"/>
    <x v="52"/>
    <s v="08-09-201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2"/>
    <x v="2"/>
    <x v="17"/>
    <s v="08-09-201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2"/>
    <x v="20"/>
    <x v="33"/>
    <s v="08-09-201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2"/>
    <x v="20"/>
    <x v="33"/>
    <s v="08-09-201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2"/>
    <x v="15"/>
    <x v="8"/>
    <s v="08-09-201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2"/>
    <x v="15"/>
    <x v="8"/>
    <s v="08-09-201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2"/>
    <x v="16"/>
    <x v="58"/>
    <s v="08-09-201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2"/>
    <x v="30"/>
    <x v="46"/>
    <s v="08-09-201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3"/>
    <x v="39"/>
    <x v="12"/>
    <s v="08-09-201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3"/>
    <x v="39"/>
    <x v="12"/>
    <s v="08-09-201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3"/>
    <x v="21"/>
    <x v="47"/>
    <s v="08-09-201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3"/>
    <x v="40"/>
    <x v="0"/>
    <s v="08-09-201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3"/>
    <x v="40"/>
    <x v="0"/>
    <s v="08-09-201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3"/>
    <x v="52"/>
    <x v="20"/>
    <s v="08-09-201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3"/>
    <x v="52"/>
    <x v="20"/>
    <s v="08-09-201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3"/>
    <x v="22"/>
    <x v="52"/>
    <s v="08-09-201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3"/>
    <x v="30"/>
    <x v="1"/>
    <s v="08-09-201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3"/>
    <x v="30"/>
    <x v="1"/>
    <s v="08-09-201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3"/>
    <x v="41"/>
    <x v="44"/>
    <s v="08-09-201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4"/>
    <x v="34"/>
    <x v="58"/>
    <s v="08-09-201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4"/>
    <x v="19"/>
    <x v="44"/>
    <s v="08-09-201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4"/>
    <x v="19"/>
    <x v="44"/>
    <s v="08-09-201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4"/>
    <x v="19"/>
    <x v="44"/>
    <s v="08-09-201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4"/>
    <x v="19"/>
    <x v="44"/>
    <s v="08-09-201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4"/>
    <x v="25"/>
    <x v="46"/>
    <s v="08-09-201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4"/>
    <x v="25"/>
    <x v="46"/>
    <s v="08-09-201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4"/>
    <x v="7"/>
    <x v="52"/>
    <s v="08-09-201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4"/>
    <x v="7"/>
    <x v="52"/>
    <s v="08-09-201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4"/>
    <x v="7"/>
    <x v="52"/>
    <s v="08-09-201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4"/>
    <x v="22"/>
    <x v="20"/>
    <s v="08-09-201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4"/>
    <x v="22"/>
    <x v="20"/>
    <s v="08-09-201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5"/>
    <x v="9"/>
    <x v="14"/>
    <s v="08-09-201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5"/>
    <x v="9"/>
    <x v="14"/>
    <s v="08-09-201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5"/>
    <x v="38"/>
    <x v="44"/>
    <s v="08-09-201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5"/>
    <x v="38"/>
    <x v="28"/>
    <s v="08-09-201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5"/>
    <x v="33"/>
    <x v="8"/>
    <s v="08-09-201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6"/>
    <x v="27"/>
    <x v="37"/>
    <s v="08-09-201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6"/>
    <x v="27"/>
    <x v="37"/>
    <s v="08-09-201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6"/>
    <x v="27"/>
    <x v="37"/>
    <s v="08-09-201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6"/>
    <x v="27"/>
    <x v="37"/>
    <s v="08-09-201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6"/>
    <x v="12"/>
    <x v="40"/>
    <s v="08-09-201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6"/>
    <x v="42"/>
    <x v="12"/>
    <s v="08-09-201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6"/>
    <x v="42"/>
    <x v="12"/>
    <s v="08-09-201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6"/>
    <x v="42"/>
    <x v="12"/>
    <s v="08-09-201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6"/>
    <x v="48"/>
    <x v="41"/>
    <s v="08-09-201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6"/>
    <x v="48"/>
    <x v="41"/>
    <s v="08-09-201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6"/>
    <x v="48"/>
    <x v="41"/>
    <s v="08-09-201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6"/>
    <x v="48"/>
    <x v="41"/>
    <s v="08-09-201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7"/>
    <x v="53"/>
    <x v="7"/>
    <s v="08-09-201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7"/>
    <x v="53"/>
    <x v="7"/>
    <s v="08-09-201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7"/>
    <x v="53"/>
    <x v="7"/>
    <s v="08-09-201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7"/>
    <x v="53"/>
    <x v="7"/>
    <s v="08-09-201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7"/>
    <x v="35"/>
    <x v="46"/>
    <s v="08-09-201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7"/>
    <x v="35"/>
    <x v="46"/>
    <s v="08-09-201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7"/>
    <x v="35"/>
    <x v="46"/>
    <s v="08-09-201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7"/>
    <x v="28"/>
    <x v="40"/>
    <s v="08-09-201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7"/>
    <x v="50"/>
    <x v="55"/>
    <s v="08-09-201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7"/>
    <x v="15"/>
    <x v="6"/>
    <s v="08-09-201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7"/>
    <x v="37"/>
    <x v="38"/>
    <s v="08-09-201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7"/>
    <x v="52"/>
    <x v="5"/>
    <s v="08-09-201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7"/>
    <x v="52"/>
    <x v="5"/>
    <s v="08-09-201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7"/>
    <x v="52"/>
    <x v="5"/>
    <s v="08-09-201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7"/>
    <x v="52"/>
    <x v="5"/>
    <s v="08-09-201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7"/>
    <x v="16"/>
    <x v="45"/>
    <s v="08-09-201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8"/>
    <x v="27"/>
    <x v="54"/>
    <s v="08-09-201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8"/>
    <x v="39"/>
    <x v="37"/>
    <s v="08-09-201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8"/>
    <x v="39"/>
    <x v="37"/>
    <s v="08-09-201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8"/>
    <x v="39"/>
    <x v="37"/>
    <s v="08-09-201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8"/>
    <x v="44"/>
    <x v="27"/>
    <s v="08-09-201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8"/>
    <x v="44"/>
    <x v="27"/>
    <s v="08-09-201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8"/>
    <x v="45"/>
    <x v="33"/>
    <s v="08-09-201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8"/>
    <x v="50"/>
    <x v="11"/>
    <s v="08-09-201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8"/>
    <x v="50"/>
    <x v="11"/>
    <s v="08-09-201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8"/>
    <x v="50"/>
    <x v="11"/>
    <s v="08-09-201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8"/>
    <x v="15"/>
    <x v="11"/>
    <s v="08-09-201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8"/>
    <x v="15"/>
    <x v="11"/>
    <s v="08-09-201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8"/>
    <x v="49"/>
    <x v="49"/>
    <s v="08-09-201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8"/>
    <x v="49"/>
    <x v="49"/>
    <s v="08-09-201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8"/>
    <x v="49"/>
    <x v="49"/>
    <s v="08-09-201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8"/>
    <x v="49"/>
    <x v="49"/>
    <s v="08-09-201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8"/>
    <x v="24"/>
    <x v="15"/>
    <s v="08-09-201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8"/>
    <x v="24"/>
    <x v="15"/>
    <s v="08-09-201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8"/>
    <x v="52"/>
    <x v="59"/>
    <s v="08-09-201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9"/>
    <x v="34"/>
    <x v="30"/>
    <s v="08-09-201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9"/>
    <x v="34"/>
    <x v="30"/>
    <s v="08-09-201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9"/>
    <x v="34"/>
    <x v="30"/>
    <s v="08-09-201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0"/>
    <x v="12"/>
    <x v="13"/>
    <s v="08-09-201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0"/>
    <x v="12"/>
    <x v="13"/>
    <s v="08-09-201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0"/>
    <x v="12"/>
    <x v="13"/>
    <s v="08-09-201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0"/>
    <x v="12"/>
    <x v="13"/>
    <s v="08-09-201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0"/>
    <x v="42"/>
    <x v="58"/>
    <s v="08-09-201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0"/>
    <x v="42"/>
    <x v="58"/>
    <s v="08-09-201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0"/>
    <x v="25"/>
    <x v="16"/>
    <s v="08-09-201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1"/>
    <x v="18"/>
    <x v="21"/>
    <s v="08-09-201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1"/>
    <x v="18"/>
    <x v="21"/>
    <s v="08-09-201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1"/>
    <x v="18"/>
    <x v="21"/>
    <s v="08-09-201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1"/>
    <x v="3"/>
    <x v="16"/>
    <s v="08-09-201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1"/>
    <x v="3"/>
    <x v="16"/>
    <s v="08-09-201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0"/>
    <x v="42"/>
    <x v="24"/>
    <s v="09-09-2015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0"/>
    <x v="42"/>
    <x v="24"/>
    <s v="09-09-2015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0"/>
    <x v="42"/>
    <x v="24"/>
    <s v="09-09-2015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0"/>
    <x v="36"/>
    <x v="35"/>
    <s v="09-09-2015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0"/>
    <x v="36"/>
    <x v="35"/>
    <s v="09-09-2015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0"/>
    <x v="36"/>
    <x v="35"/>
    <s v="09-09-2015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0"/>
    <x v="14"/>
    <x v="1"/>
    <s v="09-09-2015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0"/>
    <x v="14"/>
    <x v="1"/>
    <s v="09-09-2015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0"/>
    <x v="14"/>
    <x v="1"/>
    <s v="09-09-2015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0"/>
    <x v="58"/>
    <x v="36"/>
    <s v="09-09-2015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0"/>
    <x v="58"/>
    <x v="36"/>
    <s v="09-09-2015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0"/>
    <x v="58"/>
    <x v="36"/>
    <s v="09-09-2015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0"/>
    <x v="58"/>
    <x v="36"/>
    <s v="09-09-2015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0"/>
    <x v="51"/>
    <x v="21"/>
    <s v="09-09-2015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0"/>
    <x v="51"/>
    <x v="21"/>
    <s v="09-09-2015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0"/>
    <x v="51"/>
    <x v="21"/>
    <s v="09-09-2015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0"/>
    <x v="54"/>
    <x v="50"/>
    <s v="09-09-2015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0"/>
    <x v="54"/>
    <x v="50"/>
    <s v="09-09-2015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0"/>
    <x v="54"/>
    <x v="50"/>
    <s v="09-09-2015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"/>
    <x v="48"/>
    <x v="20"/>
    <s v="09-09-2015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"/>
    <x v="48"/>
    <x v="20"/>
    <s v="09-09-2015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"/>
    <x v="29"/>
    <x v="16"/>
    <s v="09-09-2015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"/>
    <x v="36"/>
    <x v="45"/>
    <s v="09-09-2015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1"/>
    <x v="49"/>
    <x v="26"/>
    <s v="09-09-2015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1"/>
    <x v="58"/>
    <x v="41"/>
    <s v="09-09-2015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2"/>
    <x v="11"/>
    <x v="18"/>
    <s v="09-09-2015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2"/>
    <x v="12"/>
    <x v="13"/>
    <s v="09-09-2015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2"/>
    <x v="12"/>
    <x v="13"/>
    <s v="09-09-2015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2"/>
    <x v="12"/>
    <x v="13"/>
    <s v="09-09-2015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2"/>
    <x v="12"/>
    <x v="13"/>
    <s v="09-09-2015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2"/>
    <x v="12"/>
    <x v="13"/>
    <s v="09-09-2015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2"/>
    <x v="12"/>
    <x v="13"/>
    <s v="09-09-2015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2"/>
    <x v="12"/>
    <x v="13"/>
    <s v="09-09-2015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2"/>
    <x v="12"/>
    <x v="13"/>
    <s v="09-09-2015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2"/>
    <x v="12"/>
    <x v="13"/>
    <s v="09-09-2015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2"/>
    <x v="12"/>
    <x v="13"/>
    <s v="09-09-2015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2"/>
    <x v="12"/>
    <x v="13"/>
    <s v="09-09-2015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2"/>
    <x v="12"/>
    <x v="13"/>
    <s v="09-09-2015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2"/>
    <x v="12"/>
    <x v="13"/>
    <s v="09-09-2015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2"/>
    <x v="5"/>
    <x v="16"/>
    <s v="09-09-2015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2"/>
    <x v="5"/>
    <x v="16"/>
    <s v="09-09-2015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2"/>
    <x v="5"/>
    <x v="16"/>
    <s v="09-09-2015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2"/>
    <x v="6"/>
    <x v="10"/>
    <s v="09-09-2015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2"/>
    <x v="16"/>
    <x v="44"/>
    <s v="09-09-2015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2"/>
    <x v="16"/>
    <x v="44"/>
    <s v="09-09-2015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2"/>
    <x v="16"/>
    <x v="44"/>
    <s v="09-09-2015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2"/>
    <x v="16"/>
    <x v="44"/>
    <s v="09-09-2015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2"/>
    <x v="16"/>
    <x v="44"/>
    <s v="09-09-2015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2"/>
    <x v="16"/>
    <x v="44"/>
    <s v="09-09-2015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2"/>
    <x v="16"/>
    <x v="44"/>
    <s v="09-09-2015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2"/>
    <x v="16"/>
    <x v="44"/>
    <s v="09-09-2015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"/>
    <x v="22"/>
    <x v="3"/>
    <s v="09-09-2015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"/>
    <x v="22"/>
    <x v="3"/>
    <s v="09-09-2015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3"/>
    <x v="18"/>
    <x v="29"/>
    <s v="09-09-2015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3"/>
    <x v="59"/>
    <x v="41"/>
    <s v="09-09-2015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3"/>
    <x v="59"/>
    <x v="41"/>
    <s v="09-09-2015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3"/>
    <x v="59"/>
    <x v="41"/>
    <s v="09-09-2015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3"/>
    <x v="59"/>
    <x v="41"/>
    <s v="09-09-2015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3"/>
    <x v="35"/>
    <x v="1"/>
    <s v="09-09-2015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3"/>
    <x v="35"/>
    <x v="1"/>
    <s v="09-09-2015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3"/>
    <x v="49"/>
    <x v="15"/>
    <s v="09-09-2015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4"/>
    <x v="44"/>
    <x v="24"/>
    <s v="09-09-2015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4"/>
    <x v="57"/>
    <x v="8"/>
    <s v="09-09-2015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"/>
    <x v="15"/>
    <x v="3"/>
    <s v="09-09-2015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"/>
    <x v="15"/>
    <x v="3"/>
    <s v="09-09-2015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"/>
    <x v="15"/>
    <x v="3"/>
    <s v="09-09-2015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4"/>
    <x v="23"/>
    <x v="36"/>
    <s v="09-09-2015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5"/>
    <x v="19"/>
    <x v="54"/>
    <s v="09-09-2015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5"/>
    <x v="19"/>
    <x v="54"/>
    <s v="09-09-2015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5"/>
    <x v="19"/>
    <x v="54"/>
    <s v="09-09-2015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5"/>
    <x v="19"/>
    <x v="54"/>
    <s v="09-09-2015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"/>
    <x v="42"/>
    <x v="8"/>
    <s v="09-09-2015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"/>
    <x v="42"/>
    <x v="8"/>
    <s v="09-09-2015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5"/>
    <x v="36"/>
    <x v="49"/>
    <s v="09-09-2015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5"/>
    <x v="52"/>
    <x v="19"/>
    <s v="09-09-2015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5"/>
    <x v="52"/>
    <x v="19"/>
    <s v="09-09-2015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5"/>
    <x v="52"/>
    <x v="19"/>
    <s v="09-09-2015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5"/>
    <x v="52"/>
    <x v="19"/>
    <s v="09-09-2015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5"/>
    <x v="16"/>
    <x v="36"/>
    <s v="09-09-2015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5"/>
    <x v="16"/>
    <x v="36"/>
    <s v="09-09-2015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5"/>
    <x v="30"/>
    <x v="5"/>
    <s v="09-09-2015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5"/>
    <x v="30"/>
    <x v="5"/>
    <s v="09-09-2015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5"/>
    <x v="30"/>
    <x v="5"/>
    <s v="09-09-2015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5"/>
    <x v="30"/>
    <x v="19"/>
    <s v="09-09-2015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5"/>
    <x v="30"/>
    <x v="19"/>
    <s v="09-09-2015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5"/>
    <x v="30"/>
    <x v="19"/>
    <s v="09-09-2015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5"/>
    <x v="30"/>
    <x v="19"/>
    <s v="09-09-2015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6"/>
    <x v="11"/>
    <x v="10"/>
    <s v="09-09-2015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6"/>
    <x v="11"/>
    <x v="10"/>
    <s v="09-09-2015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6"/>
    <x v="11"/>
    <x v="10"/>
    <s v="09-09-2015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6"/>
    <x v="35"/>
    <x v="27"/>
    <s v="09-09-2015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6"/>
    <x v="13"/>
    <x v="12"/>
    <s v="09-09-2015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6"/>
    <x v="13"/>
    <x v="12"/>
    <s v="09-09-2015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6"/>
    <x v="13"/>
    <x v="12"/>
    <s v="09-09-2015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6"/>
    <x v="45"/>
    <x v="49"/>
    <s v="09-09-2015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6"/>
    <x v="45"/>
    <x v="49"/>
    <s v="09-09-2015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6"/>
    <x v="45"/>
    <x v="49"/>
    <s v="09-09-2015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6"/>
    <x v="45"/>
    <x v="49"/>
    <s v="09-09-2015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6"/>
    <x v="29"/>
    <x v="12"/>
    <s v="09-09-2015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6"/>
    <x v="29"/>
    <x v="12"/>
    <s v="09-09-2015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6"/>
    <x v="29"/>
    <x v="12"/>
    <s v="09-09-2015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6"/>
    <x v="29"/>
    <x v="12"/>
    <s v="09-09-2015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6"/>
    <x v="36"/>
    <x v="20"/>
    <s v="09-09-2015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6"/>
    <x v="36"/>
    <x v="20"/>
    <s v="09-09-2015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6"/>
    <x v="23"/>
    <x v="11"/>
    <s v="09-09-2015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6"/>
    <x v="23"/>
    <x v="11"/>
    <s v="09-09-2015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6"/>
    <x v="23"/>
    <x v="11"/>
    <s v="09-09-2015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6"/>
    <x v="24"/>
    <x v="8"/>
    <s v="09-09-2015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6"/>
    <x v="6"/>
    <x v="10"/>
    <s v="09-09-2015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6"/>
    <x v="6"/>
    <x v="10"/>
    <s v="09-09-2015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7"/>
    <x v="59"/>
    <x v="17"/>
    <s v="09-09-2015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7"/>
    <x v="59"/>
    <x v="17"/>
    <s v="09-09-2015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7"/>
    <x v="59"/>
    <x v="17"/>
    <s v="09-09-2015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"/>
    <x v="2"/>
    <x v="53"/>
    <s v="09-09-2015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"/>
    <x v="2"/>
    <x v="53"/>
    <s v="09-09-2015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"/>
    <x v="2"/>
    <x v="53"/>
    <s v="09-09-2015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"/>
    <x v="2"/>
    <x v="53"/>
    <s v="09-09-2015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7"/>
    <x v="44"/>
    <x v="28"/>
    <s v="09-09-2015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7"/>
    <x v="44"/>
    <x v="28"/>
    <s v="09-09-2015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7"/>
    <x v="45"/>
    <x v="23"/>
    <s v="09-09-2015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7"/>
    <x v="45"/>
    <x v="23"/>
    <s v="09-09-2015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7"/>
    <x v="29"/>
    <x v="43"/>
    <s v="09-09-2015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7"/>
    <x v="29"/>
    <x v="43"/>
    <s v="09-09-2015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7"/>
    <x v="29"/>
    <x v="43"/>
    <s v="09-09-2015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7"/>
    <x v="55"/>
    <x v="2"/>
    <s v="09-09-2015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7"/>
    <x v="55"/>
    <x v="2"/>
    <s v="09-09-2015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7"/>
    <x v="58"/>
    <x v="37"/>
    <s v="09-09-2015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7"/>
    <x v="54"/>
    <x v="1"/>
    <s v="09-09-2015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7"/>
    <x v="54"/>
    <x v="1"/>
    <s v="09-09-2015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7"/>
    <x v="43"/>
    <x v="3"/>
    <s v="09-09-2015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7"/>
    <x v="43"/>
    <x v="3"/>
    <s v="09-09-2015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8"/>
    <x v="30"/>
    <x v="57"/>
    <s v="09-09-2015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8"/>
    <x v="30"/>
    <x v="57"/>
    <s v="09-09-2015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8"/>
    <x v="30"/>
    <x v="57"/>
    <s v="09-09-2015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8"/>
    <x v="30"/>
    <x v="57"/>
    <s v="09-09-2015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9"/>
    <x v="9"/>
    <x v="55"/>
    <s v="09-09-2015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9"/>
    <x v="9"/>
    <x v="55"/>
    <s v="09-09-2015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9"/>
    <x v="36"/>
    <x v="55"/>
    <s v="09-09-2015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9"/>
    <x v="36"/>
    <x v="55"/>
    <s v="09-09-2015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9"/>
    <x v="47"/>
    <x v="2"/>
    <s v="09-09-2015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0"/>
    <x v="27"/>
    <x v="20"/>
    <s v="09-09-2015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10"/>
    <x v="42"/>
    <x v="19"/>
    <s v="09-09-2015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10"/>
    <x v="42"/>
    <x v="19"/>
    <s v="09-09-2015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0"/>
    <x v="57"/>
    <x v="13"/>
    <s v="09-09-2015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0"/>
    <x v="57"/>
    <x v="13"/>
    <s v="09-09-2015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0"/>
    <x v="57"/>
    <x v="13"/>
    <s v="09-09-2015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0"/>
    <x v="57"/>
    <x v="13"/>
    <s v="09-09-2015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0"/>
    <x v="36"/>
    <x v="8"/>
    <s v="09-09-2015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0"/>
    <x v="36"/>
    <x v="8"/>
    <s v="09-09-2015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0"/>
    <x v="36"/>
    <x v="8"/>
    <s v="09-09-2015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0"/>
    <x v="36"/>
    <x v="8"/>
    <s v="09-09-2015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1"/>
    <x v="34"/>
    <x v="0"/>
    <s v="09-09-2015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1"/>
    <x v="34"/>
    <x v="0"/>
    <s v="09-09-2015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1"/>
    <x v="34"/>
    <x v="0"/>
    <s v="09-09-2015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3"/>
    <x v="31"/>
    <x v="11"/>
    <s v="10-09-2015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0"/>
    <x v="56"/>
    <x v="17"/>
    <s v="10-09-2015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0"/>
    <x v="56"/>
    <x v="17"/>
    <s v="10-09-2015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0"/>
    <x v="56"/>
    <x v="17"/>
    <s v="10-09-2015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0"/>
    <x v="56"/>
    <x v="17"/>
    <s v="10-09-2015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0"/>
    <x v="48"/>
    <x v="12"/>
    <s v="10-09-2015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0"/>
    <x v="36"/>
    <x v="49"/>
    <s v="10-09-2015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0"/>
    <x v="21"/>
    <x v="32"/>
    <s v="10-09-2015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0"/>
    <x v="6"/>
    <x v="34"/>
    <s v="10-09-2015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0"/>
    <x v="6"/>
    <x v="34"/>
    <s v="10-09-2015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0"/>
    <x v="6"/>
    <x v="34"/>
    <s v="10-09-2015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0"/>
    <x v="6"/>
    <x v="34"/>
    <s v="10-09-2015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0"/>
    <x v="6"/>
    <x v="34"/>
    <s v="10-09-2015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0"/>
    <x v="6"/>
    <x v="34"/>
    <s v="10-09-2015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0"/>
    <x v="6"/>
    <x v="34"/>
    <s v="10-09-2015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0"/>
    <x v="6"/>
    <x v="34"/>
    <s v="10-09-2015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0"/>
    <x v="6"/>
    <x v="34"/>
    <s v="10-09-2015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0"/>
    <x v="1"/>
    <x v="33"/>
    <s v="10-09-2015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0"/>
    <x v="1"/>
    <x v="33"/>
    <s v="10-09-2015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0"/>
    <x v="1"/>
    <x v="33"/>
    <s v="10-09-2015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0"/>
    <x v="1"/>
    <x v="33"/>
    <s v="10-09-2015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1"/>
    <x v="46"/>
    <x v="29"/>
    <s v="10-09-2015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1"/>
    <x v="46"/>
    <x v="29"/>
    <s v="10-09-2015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1"/>
    <x v="25"/>
    <x v="0"/>
    <s v="10-09-2015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1"/>
    <x v="25"/>
    <x v="0"/>
    <s v="10-09-2015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1"/>
    <x v="25"/>
    <x v="0"/>
    <s v="10-09-2015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1"/>
    <x v="25"/>
    <x v="0"/>
    <s v="10-09-2015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1"/>
    <x v="25"/>
    <x v="0"/>
    <s v="10-09-2015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1"/>
    <x v="25"/>
    <x v="0"/>
    <s v="10-09-2015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1"/>
    <x v="25"/>
    <x v="0"/>
    <s v="10-09-2015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1"/>
    <x v="25"/>
    <x v="0"/>
    <s v="10-09-2015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1"/>
    <x v="25"/>
    <x v="0"/>
    <s v="10-09-2015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1"/>
    <x v="25"/>
    <x v="0"/>
    <s v="10-09-2015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1"/>
    <x v="25"/>
    <x v="0"/>
    <s v="10-09-2015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"/>
    <x v="33"/>
    <x v="9"/>
    <s v="10-09-2015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"/>
    <x v="7"/>
    <x v="44"/>
    <s v="10-09-2015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"/>
    <x v="7"/>
    <x v="44"/>
    <s v="10-09-2015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1"/>
    <x v="8"/>
    <x v="41"/>
    <s v="10-09-2015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"/>
    <x v="16"/>
    <x v="11"/>
    <s v="10-09-2015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"/>
    <x v="41"/>
    <x v="55"/>
    <s v="10-09-2015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"/>
    <x v="41"/>
    <x v="55"/>
    <s v="10-09-2015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1"/>
    <x v="41"/>
    <x v="42"/>
    <s v="10-09-2015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2"/>
    <x v="10"/>
    <x v="49"/>
    <s v="10-09-2015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2"/>
    <x v="10"/>
    <x v="49"/>
    <s v="10-09-2015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2"/>
    <x v="10"/>
    <x v="49"/>
    <s v="10-09-2015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2"/>
    <x v="44"/>
    <x v="23"/>
    <s v="10-09-2015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2"/>
    <x v="44"/>
    <x v="23"/>
    <s v="10-09-2015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2"/>
    <x v="56"/>
    <x v="34"/>
    <s v="10-09-2015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2"/>
    <x v="23"/>
    <x v="53"/>
    <s v="10-09-2015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2"/>
    <x v="23"/>
    <x v="53"/>
    <s v="10-09-2015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2"/>
    <x v="0"/>
    <x v="6"/>
    <s v="10-09-2015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2"/>
    <x v="0"/>
    <x v="6"/>
    <s v="10-09-2015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2"/>
    <x v="0"/>
    <x v="6"/>
    <s v="10-09-2015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2"/>
    <x v="0"/>
    <x v="6"/>
    <s v="10-09-2015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2"/>
    <x v="52"/>
    <x v="34"/>
    <s v="10-09-2015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2"/>
    <x v="52"/>
    <x v="34"/>
    <s v="10-09-2015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2"/>
    <x v="52"/>
    <x v="34"/>
    <s v="10-09-2015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2"/>
    <x v="8"/>
    <x v="18"/>
    <s v="10-09-2015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2"/>
    <x v="22"/>
    <x v="28"/>
    <s v="10-09-2015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2"/>
    <x v="22"/>
    <x v="59"/>
    <s v="10-09-2015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2"/>
    <x v="22"/>
    <x v="59"/>
    <s v="10-09-2015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2"/>
    <x v="22"/>
    <x v="59"/>
    <s v="10-09-2015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3"/>
    <x v="48"/>
    <x v="12"/>
    <s v="10-09-2015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3"/>
    <x v="5"/>
    <x v="19"/>
    <s v="10-09-2015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3"/>
    <x v="58"/>
    <x v="55"/>
    <s v="10-09-2015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3"/>
    <x v="17"/>
    <x v="29"/>
    <s v="10-09-2015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3"/>
    <x v="17"/>
    <x v="29"/>
    <s v="10-09-2015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4"/>
    <x v="53"/>
    <x v="1"/>
    <s v="10-09-2015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4"/>
    <x v="55"/>
    <x v="27"/>
    <s v="10-09-2015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4"/>
    <x v="55"/>
    <x v="27"/>
    <s v="10-09-2015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4"/>
    <x v="55"/>
    <x v="27"/>
    <s v="10-09-2015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4"/>
    <x v="55"/>
    <x v="27"/>
    <s v="10-09-2015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4"/>
    <x v="55"/>
    <x v="35"/>
    <s v="10-09-2015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5"/>
    <x v="9"/>
    <x v="3"/>
    <s v="10-09-2015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5"/>
    <x v="9"/>
    <x v="3"/>
    <s v="10-09-2015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5"/>
    <x v="27"/>
    <x v="41"/>
    <s v="10-09-2015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5"/>
    <x v="27"/>
    <x v="41"/>
    <s v="10-09-2015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5"/>
    <x v="27"/>
    <x v="41"/>
    <s v="10-09-2015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5"/>
    <x v="42"/>
    <x v="43"/>
    <s v="10-09-2015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5"/>
    <x v="42"/>
    <x v="43"/>
    <s v="10-09-2015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5"/>
    <x v="42"/>
    <x v="43"/>
    <s v="10-09-2015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5"/>
    <x v="42"/>
    <x v="43"/>
    <s v="10-09-2015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5"/>
    <x v="15"/>
    <x v="36"/>
    <s v="10-09-2015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5"/>
    <x v="15"/>
    <x v="36"/>
    <s v="10-09-2015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5"/>
    <x v="58"/>
    <x v="21"/>
    <s v="10-09-2015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5"/>
    <x v="51"/>
    <x v="4"/>
    <s v="10-09-2015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5"/>
    <x v="51"/>
    <x v="4"/>
    <s v="10-09-2015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5"/>
    <x v="51"/>
    <x v="4"/>
    <s v="10-09-2015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5"/>
    <x v="51"/>
    <x v="4"/>
    <s v="10-09-2015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5"/>
    <x v="52"/>
    <x v="9"/>
    <s v="10-09-2015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5"/>
    <x v="8"/>
    <x v="45"/>
    <s v="10-09-2015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5"/>
    <x v="8"/>
    <x v="45"/>
    <s v="10-09-2015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5"/>
    <x v="1"/>
    <x v="22"/>
    <s v="10-09-2015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5"/>
    <x v="1"/>
    <x v="22"/>
    <s v="10-09-2015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5"/>
    <x v="1"/>
    <x v="3"/>
    <s v="10-09-2015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5"/>
    <x v="1"/>
    <x v="3"/>
    <s v="10-09-2015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5"/>
    <x v="1"/>
    <x v="3"/>
    <s v="10-09-2015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5"/>
    <x v="1"/>
    <x v="3"/>
    <s v="10-09-2015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6"/>
    <x v="31"/>
    <x v="40"/>
    <s v="10-09-2015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6"/>
    <x v="31"/>
    <x v="40"/>
    <s v="10-09-2015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6"/>
    <x v="31"/>
    <x v="40"/>
    <s v="10-09-2015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6"/>
    <x v="31"/>
    <x v="9"/>
    <s v="10-09-2015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6"/>
    <x v="31"/>
    <x v="9"/>
    <s v="10-09-2015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6"/>
    <x v="33"/>
    <x v="52"/>
    <s v="10-09-2015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6"/>
    <x v="33"/>
    <x v="52"/>
    <s v="10-09-2015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6"/>
    <x v="52"/>
    <x v="41"/>
    <s v="10-09-2015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6"/>
    <x v="52"/>
    <x v="41"/>
    <s v="10-09-2015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6"/>
    <x v="17"/>
    <x v="58"/>
    <s v="10-09-2015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6"/>
    <x v="17"/>
    <x v="58"/>
    <s v="10-09-2015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6"/>
    <x v="17"/>
    <x v="58"/>
    <s v="10-09-2015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6"/>
    <x v="17"/>
    <x v="58"/>
    <s v="10-09-2015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7"/>
    <x v="12"/>
    <x v="31"/>
    <s v="10-09-2015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7"/>
    <x v="12"/>
    <x v="31"/>
    <s v="10-09-2015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7"/>
    <x v="12"/>
    <x v="31"/>
    <s v="10-09-2015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7"/>
    <x v="12"/>
    <x v="31"/>
    <s v="10-09-2015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7"/>
    <x v="4"/>
    <x v="38"/>
    <s v="10-09-2015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7"/>
    <x v="4"/>
    <x v="38"/>
    <s v="10-09-2015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7"/>
    <x v="20"/>
    <x v="42"/>
    <s v="10-09-2015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7"/>
    <x v="20"/>
    <x v="42"/>
    <s v="10-09-2015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7"/>
    <x v="20"/>
    <x v="42"/>
    <s v="10-09-2015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7"/>
    <x v="15"/>
    <x v="3"/>
    <s v="10-09-2015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8"/>
    <x v="57"/>
    <x v="54"/>
    <s v="10-09-2015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8"/>
    <x v="57"/>
    <x v="54"/>
    <s v="10-09-2015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8"/>
    <x v="57"/>
    <x v="54"/>
    <s v="10-09-2015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8"/>
    <x v="57"/>
    <x v="54"/>
    <s v="10-09-2015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8"/>
    <x v="48"/>
    <x v="0"/>
    <s v="10-09-2015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8"/>
    <x v="48"/>
    <x v="0"/>
    <s v="10-09-2015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8"/>
    <x v="43"/>
    <x v="37"/>
    <s v="10-09-2015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8"/>
    <x v="43"/>
    <x v="37"/>
    <s v="10-09-2015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8"/>
    <x v="47"/>
    <x v="20"/>
    <s v="10-09-2015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8"/>
    <x v="47"/>
    <x v="20"/>
    <s v="10-09-2015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8"/>
    <x v="47"/>
    <x v="50"/>
    <s v="10-09-2015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8"/>
    <x v="47"/>
    <x v="50"/>
    <s v="10-09-2015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8"/>
    <x v="47"/>
    <x v="50"/>
    <s v="10-09-2015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8"/>
    <x v="47"/>
    <x v="50"/>
    <s v="10-09-2015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8"/>
    <x v="22"/>
    <x v="5"/>
    <s v="10-09-2015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8"/>
    <x v="1"/>
    <x v="54"/>
    <s v="10-09-2015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8"/>
    <x v="1"/>
    <x v="54"/>
    <s v="10-09-2015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9"/>
    <x v="59"/>
    <x v="34"/>
    <s v="10-09-2015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9"/>
    <x v="26"/>
    <x v="24"/>
    <s v="10-09-2015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9"/>
    <x v="26"/>
    <x v="24"/>
    <s v="10-09-2015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9"/>
    <x v="26"/>
    <x v="24"/>
    <s v="10-09-2015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9"/>
    <x v="26"/>
    <x v="24"/>
    <s v="10-09-2015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0"/>
    <x v="11"/>
    <x v="29"/>
    <s v="10-09-2015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0"/>
    <x v="15"/>
    <x v="31"/>
    <s v="10-09-2015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0"/>
    <x v="16"/>
    <x v="48"/>
    <s v="10-09-2015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0"/>
    <x v="50"/>
    <x v="48"/>
    <s v="11-09-2015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0"/>
    <x v="49"/>
    <x v="7"/>
    <s v="11-09-2015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0"/>
    <x v="49"/>
    <x v="7"/>
    <s v="11-09-2015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0"/>
    <x v="30"/>
    <x v="9"/>
    <s v="11-09-2015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"/>
    <x v="18"/>
    <x v="47"/>
    <s v="11-09-2015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1"/>
    <x v="44"/>
    <x v="13"/>
    <s v="11-09-2015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"/>
    <x v="4"/>
    <x v="37"/>
    <s v="11-09-2015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"/>
    <x v="4"/>
    <x v="37"/>
    <s v="11-09-2015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"/>
    <x v="50"/>
    <x v="19"/>
    <s v="11-09-2015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"/>
    <x v="50"/>
    <x v="19"/>
    <s v="11-09-2015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1"/>
    <x v="49"/>
    <x v="56"/>
    <s v="11-09-2015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1"/>
    <x v="49"/>
    <x v="56"/>
    <s v="11-09-2015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1"/>
    <x v="49"/>
    <x v="56"/>
    <s v="11-09-2015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1"/>
    <x v="49"/>
    <x v="56"/>
    <s v="11-09-2015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1"/>
    <x v="49"/>
    <x v="56"/>
    <s v="11-09-2015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2"/>
    <x v="34"/>
    <x v="1"/>
    <s v="11-09-2015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2"/>
    <x v="38"/>
    <x v="18"/>
    <s v="11-09-2015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2"/>
    <x v="38"/>
    <x v="18"/>
    <s v="11-09-2015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2"/>
    <x v="38"/>
    <x v="18"/>
    <s v="11-09-2015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2"/>
    <x v="38"/>
    <x v="18"/>
    <s v="11-09-2015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2"/>
    <x v="59"/>
    <x v="53"/>
    <s v="11-09-2015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2"/>
    <x v="59"/>
    <x v="53"/>
    <s v="11-09-2015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2"/>
    <x v="59"/>
    <x v="53"/>
    <s v="11-09-2015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2"/>
    <x v="59"/>
    <x v="53"/>
    <s v="11-09-2015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2"/>
    <x v="53"/>
    <x v="39"/>
    <s v="11-09-2015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2"/>
    <x v="28"/>
    <x v="41"/>
    <s v="11-09-2015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2"/>
    <x v="28"/>
    <x v="41"/>
    <s v="11-09-2015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2"/>
    <x v="28"/>
    <x v="41"/>
    <s v="11-09-2015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2"/>
    <x v="28"/>
    <x v="35"/>
    <s v="11-09-2015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2"/>
    <x v="28"/>
    <x v="35"/>
    <s v="11-09-2015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2"/>
    <x v="43"/>
    <x v="39"/>
    <s v="11-09-2015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2"/>
    <x v="47"/>
    <x v="42"/>
    <s v="11-09-2015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2"/>
    <x v="22"/>
    <x v="13"/>
    <s v="11-09-2015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3"/>
    <x v="9"/>
    <x v="55"/>
    <s v="11-09-2015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3"/>
    <x v="27"/>
    <x v="29"/>
    <s v="11-09-2015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3"/>
    <x v="35"/>
    <x v="6"/>
    <s v="11-09-2015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3"/>
    <x v="35"/>
    <x v="6"/>
    <s v="11-09-2015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3"/>
    <x v="12"/>
    <x v="12"/>
    <s v="11-09-2015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3"/>
    <x v="12"/>
    <x v="12"/>
    <s v="11-09-2015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3"/>
    <x v="13"/>
    <x v="36"/>
    <s v="11-09-2015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3"/>
    <x v="13"/>
    <x v="36"/>
    <s v="11-09-2015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3"/>
    <x v="13"/>
    <x v="36"/>
    <s v="11-09-2015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3"/>
    <x v="13"/>
    <x v="36"/>
    <s v="11-09-2015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3"/>
    <x v="28"/>
    <x v="4"/>
    <s v="11-09-2015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3"/>
    <x v="4"/>
    <x v="51"/>
    <s v="11-09-2015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3"/>
    <x v="4"/>
    <x v="51"/>
    <s v="11-09-2015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3"/>
    <x v="4"/>
    <x v="51"/>
    <s v="11-09-2015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3"/>
    <x v="4"/>
    <x v="51"/>
    <s v="11-09-2015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3"/>
    <x v="4"/>
    <x v="51"/>
    <s v="11-09-2015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3"/>
    <x v="4"/>
    <x v="51"/>
    <s v="11-09-2015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3"/>
    <x v="4"/>
    <x v="51"/>
    <s v="11-09-2015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3"/>
    <x v="4"/>
    <x v="51"/>
    <s v="11-09-2015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3"/>
    <x v="4"/>
    <x v="51"/>
    <s v="11-09-2015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3"/>
    <x v="4"/>
    <x v="51"/>
    <s v="11-09-2015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3"/>
    <x v="4"/>
    <x v="51"/>
    <s v="11-09-2015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3"/>
    <x v="4"/>
    <x v="51"/>
    <s v="11-09-2015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3"/>
    <x v="50"/>
    <x v="36"/>
    <s v="11-09-2015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3"/>
    <x v="25"/>
    <x v="3"/>
    <s v="11-09-2015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3"/>
    <x v="25"/>
    <x v="3"/>
    <s v="11-09-2015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3"/>
    <x v="25"/>
    <x v="3"/>
    <s v="11-09-2015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3"/>
    <x v="25"/>
    <x v="3"/>
    <s v="11-09-2015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4"/>
    <x v="12"/>
    <x v="40"/>
    <s v="11-09-2015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4"/>
    <x v="42"/>
    <x v="51"/>
    <s v="11-09-2015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4"/>
    <x v="42"/>
    <x v="51"/>
    <s v="11-09-2015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4"/>
    <x v="29"/>
    <x v="18"/>
    <s v="11-09-2015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4"/>
    <x v="29"/>
    <x v="18"/>
    <s v="11-09-2015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4"/>
    <x v="29"/>
    <x v="34"/>
    <s v="11-09-2015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4"/>
    <x v="21"/>
    <x v="49"/>
    <s v="11-09-2015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4"/>
    <x v="21"/>
    <x v="49"/>
    <s v="11-09-2015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4"/>
    <x v="21"/>
    <x v="49"/>
    <s v="11-09-2015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4"/>
    <x v="47"/>
    <x v="24"/>
    <s v="11-09-2015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5"/>
    <x v="27"/>
    <x v="2"/>
    <s v="11-09-2015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5"/>
    <x v="27"/>
    <x v="2"/>
    <s v="11-09-2015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5"/>
    <x v="57"/>
    <x v="0"/>
    <s v="11-09-2015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5"/>
    <x v="29"/>
    <x v="59"/>
    <s v="11-09-2015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5"/>
    <x v="29"/>
    <x v="59"/>
    <s v="11-09-2015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5"/>
    <x v="29"/>
    <x v="59"/>
    <s v="11-09-2015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5"/>
    <x v="29"/>
    <x v="59"/>
    <s v="11-09-2015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5"/>
    <x v="55"/>
    <x v="23"/>
    <s v="11-09-2015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5"/>
    <x v="55"/>
    <x v="23"/>
    <s v="11-09-2015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5"/>
    <x v="43"/>
    <x v="48"/>
    <s v="11-09-2015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6"/>
    <x v="59"/>
    <x v="22"/>
    <s v="11-09-2015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6"/>
    <x v="59"/>
    <x v="22"/>
    <s v="11-09-2015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6"/>
    <x v="59"/>
    <x v="22"/>
    <s v="11-09-2015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6"/>
    <x v="59"/>
    <x v="22"/>
    <s v="11-09-2015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6"/>
    <x v="27"/>
    <x v="59"/>
    <s v="11-09-2015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6"/>
    <x v="3"/>
    <x v="53"/>
    <s v="11-09-2015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6"/>
    <x v="45"/>
    <x v="39"/>
    <s v="11-09-2015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6"/>
    <x v="42"/>
    <x v="16"/>
    <s v="11-09-2015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6"/>
    <x v="42"/>
    <x v="16"/>
    <s v="11-09-2015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6"/>
    <x v="42"/>
    <x v="16"/>
    <s v="11-09-2015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6"/>
    <x v="42"/>
    <x v="16"/>
    <s v="11-09-2015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6"/>
    <x v="20"/>
    <x v="19"/>
    <s v="11-09-2015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6"/>
    <x v="58"/>
    <x v="41"/>
    <s v="11-09-2015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6"/>
    <x v="58"/>
    <x v="41"/>
    <s v="11-09-2015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6"/>
    <x v="58"/>
    <x v="0"/>
    <s v="11-09-2015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6"/>
    <x v="58"/>
    <x v="0"/>
    <s v="11-09-2015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6"/>
    <x v="37"/>
    <x v="29"/>
    <s v="11-09-2015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6"/>
    <x v="37"/>
    <x v="29"/>
    <s v="11-09-2015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6"/>
    <x v="33"/>
    <x v="26"/>
    <s v="11-09-2015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6"/>
    <x v="33"/>
    <x v="26"/>
    <s v="11-09-2015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6"/>
    <x v="52"/>
    <x v="34"/>
    <s v="11-09-2015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6"/>
    <x v="52"/>
    <x v="34"/>
    <s v="11-09-2015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6"/>
    <x v="16"/>
    <x v="13"/>
    <s v="11-09-2015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6"/>
    <x v="16"/>
    <x v="15"/>
    <s v="11-09-2015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6"/>
    <x v="16"/>
    <x v="15"/>
    <s v="11-09-2015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6"/>
    <x v="16"/>
    <x v="0"/>
    <s v="11-09-2015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6"/>
    <x v="17"/>
    <x v="1"/>
    <s v="11-09-2015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7"/>
    <x v="34"/>
    <x v="46"/>
    <s v="11-09-2015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7"/>
    <x v="34"/>
    <x v="46"/>
    <s v="11-09-2015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7"/>
    <x v="34"/>
    <x v="46"/>
    <s v="11-09-2015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7"/>
    <x v="20"/>
    <x v="1"/>
    <s v="11-09-2015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7"/>
    <x v="20"/>
    <x v="1"/>
    <s v="11-09-2015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7"/>
    <x v="20"/>
    <x v="1"/>
    <s v="11-09-2015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7"/>
    <x v="51"/>
    <x v="36"/>
    <s v="11-09-2015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7"/>
    <x v="51"/>
    <x v="36"/>
    <s v="11-09-2015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7"/>
    <x v="51"/>
    <x v="36"/>
    <s v="11-09-2015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7"/>
    <x v="51"/>
    <x v="36"/>
    <s v="11-09-2015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7"/>
    <x v="6"/>
    <x v="17"/>
    <s v="11-09-2015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7"/>
    <x v="6"/>
    <x v="17"/>
    <s v="11-09-2015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7"/>
    <x v="30"/>
    <x v="1"/>
    <s v="11-09-2015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7"/>
    <x v="30"/>
    <x v="1"/>
    <s v="11-09-2015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7"/>
    <x v="41"/>
    <x v="26"/>
    <s v="11-09-2015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7"/>
    <x v="41"/>
    <x v="26"/>
    <s v="11-09-2015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7"/>
    <x v="17"/>
    <x v="42"/>
    <s v="11-09-2015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7"/>
    <x v="17"/>
    <x v="42"/>
    <s v="11-09-2015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8"/>
    <x v="59"/>
    <x v="25"/>
    <s v="11-09-2015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8"/>
    <x v="59"/>
    <x v="25"/>
    <s v="11-09-2015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8"/>
    <x v="59"/>
    <x v="25"/>
    <s v="11-09-2015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8"/>
    <x v="56"/>
    <x v="29"/>
    <s v="11-09-2015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8"/>
    <x v="56"/>
    <x v="29"/>
    <s v="11-09-2015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8"/>
    <x v="56"/>
    <x v="29"/>
    <s v="11-09-2015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8"/>
    <x v="56"/>
    <x v="29"/>
    <s v="11-09-2015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8"/>
    <x v="20"/>
    <x v="2"/>
    <s v="11-09-2015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8"/>
    <x v="20"/>
    <x v="2"/>
    <s v="11-09-2015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8"/>
    <x v="20"/>
    <x v="2"/>
    <s v="11-09-2015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8"/>
    <x v="31"/>
    <x v="41"/>
    <s v="11-09-2015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8"/>
    <x v="31"/>
    <x v="41"/>
    <s v="11-09-2015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8"/>
    <x v="36"/>
    <x v="51"/>
    <s v="11-09-2015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8"/>
    <x v="15"/>
    <x v="7"/>
    <s v="11-09-2015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8"/>
    <x v="15"/>
    <x v="7"/>
    <s v="11-09-2015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8"/>
    <x v="15"/>
    <x v="7"/>
    <s v="11-09-2015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8"/>
    <x v="15"/>
    <x v="7"/>
    <s v="11-09-2015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9"/>
    <x v="18"/>
    <x v="43"/>
    <s v="11-09-2015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9"/>
    <x v="18"/>
    <x v="43"/>
    <s v="11-09-2015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9"/>
    <x v="59"/>
    <x v="5"/>
    <s v="11-09-2015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9"/>
    <x v="44"/>
    <x v="46"/>
    <s v="11-09-2015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9"/>
    <x v="44"/>
    <x v="43"/>
    <s v="11-09-2015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0"/>
    <x v="11"/>
    <x v="45"/>
    <s v="11-09-2015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0"/>
    <x v="35"/>
    <x v="0"/>
    <s v="11-09-2015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0"/>
    <x v="42"/>
    <x v="43"/>
    <s v="11-09-2015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0"/>
    <x v="42"/>
    <x v="43"/>
    <s v="11-09-2015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0"/>
    <x v="31"/>
    <x v="27"/>
    <s v="11-09-2015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0"/>
    <x v="31"/>
    <x v="27"/>
    <s v="11-09-2015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0"/>
    <x v="31"/>
    <x v="21"/>
    <s v="11-09-2015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0"/>
    <x v="31"/>
    <x v="21"/>
    <s v="11-09-2015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0"/>
    <x v="31"/>
    <x v="21"/>
    <s v="11-09-2015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1"/>
    <x v="10"/>
    <x v="32"/>
    <s v="11-09-2015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1"/>
    <x v="10"/>
    <x v="32"/>
    <s v="11-09-2015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1"/>
    <x v="10"/>
    <x v="32"/>
    <s v="11-09-2015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1"/>
    <x v="24"/>
    <x v="7"/>
    <s v="11-09-2015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1"/>
    <x v="24"/>
    <x v="7"/>
    <s v="11-09-2015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1"/>
    <x v="24"/>
    <x v="7"/>
    <s v="11-09-2015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1"/>
    <x v="16"/>
    <x v="0"/>
    <s v="11-09-2015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1"/>
    <x v="16"/>
    <x v="0"/>
    <s v="11-09-2015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0"/>
    <x v="54"/>
    <x v="38"/>
    <s v="12-09-2015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1"/>
    <x v="3"/>
    <x v="6"/>
    <s v="12-09-2015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1"/>
    <x v="3"/>
    <x v="6"/>
    <s v="12-09-2015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"/>
    <x v="57"/>
    <x v="31"/>
    <s v="12-09-2015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"/>
    <x v="52"/>
    <x v="44"/>
    <s v="12-09-2015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"/>
    <x v="11"/>
    <x v="26"/>
    <s v="12-09-2015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"/>
    <x v="11"/>
    <x v="26"/>
    <s v="12-09-2015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"/>
    <x v="11"/>
    <x v="26"/>
    <s v="12-09-2015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"/>
    <x v="11"/>
    <x v="26"/>
    <s v="12-09-2015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"/>
    <x v="11"/>
    <x v="26"/>
    <s v="12-09-2015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"/>
    <x v="11"/>
    <x v="26"/>
    <s v="12-09-2015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"/>
    <x v="11"/>
    <x v="26"/>
    <s v="12-09-2015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"/>
    <x v="11"/>
    <x v="26"/>
    <s v="12-09-2015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"/>
    <x v="11"/>
    <x v="26"/>
    <s v="12-09-2015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2"/>
    <x v="39"/>
    <x v="56"/>
    <s v="12-09-2015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2"/>
    <x v="13"/>
    <x v="51"/>
    <s v="12-09-2015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2"/>
    <x v="13"/>
    <x v="51"/>
    <s v="12-09-2015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2"/>
    <x v="13"/>
    <x v="51"/>
    <s v="12-09-2015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2"/>
    <x v="3"/>
    <x v="4"/>
    <s v="12-09-2015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2"/>
    <x v="3"/>
    <x v="4"/>
    <s v="12-09-2015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2"/>
    <x v="3"/>
    <x v="4"/>
    <s v="12-09-2015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2"/>
    <x v="3"/>
    <x v="4"/>
    <s v="12-09-2015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2"/>
    <x v="3"/>
    <x v="4"/>
    <s v="12-09-2015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2"/>
    <x v="3"/>
    <x v="4"/>
    <s v="12-09-2015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2"/>
    <x v="46"/>
    <x v="6"/>
    <s v="12-09-2015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2"/>
    <x v="46"/>
    <x v="6"/>
    <s v="12-09-2015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2"/>
    <x v="46"/>
    <x v="6"/>
    <s v="12-09-2015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2"/>
    <x v="32"/>
    <x v="26"/>
    <s v="12-09-2015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2"/>
    <x v="32"/>
    <x v="26"/>
    <s v="12-09-2015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2"/>
    <x v="32"/>
    <x v="26"/>
    <s v="12-09-2015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2"/>
    <x v="29"/>
    <x v="20"/>
    <s v="12-09-2015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2"/>
    <x v="49"/>
    <x v="13"/>
    <s v="12-09-2015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2"/>
    <x v="49"/>
    <x v="13"/>
    <s v="12-09-2015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2"/>
    <x v="49"/>
    <x v="13"/>
    <s v="12-09-2015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2"/>
    <x v="49"/>
    <x v="13"/>
    <s v="12-09-2015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2"/>
    <x v="55"/>
    <x v="24"/>
    <s v="12-09-2015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2"/>
    <x v="55"/>
    <x v="24"/>
    <s v="12-09-2015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2"/>
    <x v="55"/>
    <x v="24"/>
    <s v="12-09-2015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2"/>
    <x v="55"/>
    <x v="24"/>
    <s v="12-09-2015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2"/>
    <x v="21"/>
    <x v="27"/>
    <s v="12-09-2015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3"/>
    <x v="10"/>
    <x v="37"/>
    <s v="12-09-2015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3"/>
    <x v="28"/>
    <x v="16"/>
    <s v="12-09-2015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3"/>
    <x v="28"/>
    <x v="16"/>
    <s v="12-09-2015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3"/>
    <x v="15"/>
    <x v="10"/>
    <s v="12-09-2015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3"/>
    <x v="15"/>
    <x v="10"/>
    <s v="12-09-2015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3"/>
    <x v="52"/>
    <x v="20"/>
    <s v="12-09-2015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4"/>
    <x v="4"/>
    <x v="19"/>
    <s v="12-09-2015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4"/>
    <x v="24"/>
    <x v="20"/>
    <s v="12-09-2015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4"/>
    <x v="54"/>
    <x v="34"/>
    <s v="12-09-2015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4"/>
    <x v="54"/>
    <x v="34"/>
    <s v="12-09-2015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4"/>
    <x v="54"/>
    <x v="34"/>
    <s v="12-09-2015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4"/>
    <x v="43"/>
    <x v="21"/>
    <s v="12-09-2015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4"/>
    <x v="43"/>
    <x v="21"/>
    <s v="12-09-2015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4"/>
    <x v="43"/>
    <x v="21"/>
    <s v="12-09-2015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5"/>
    <x v="44"/>
    <x v="48"/>
    <s v="12-09-2015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5"/>
    <x v="44"/>
    <x v="48"/>
    <s v="12-09-2015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5"/>
    <x v="3"/>
    <x v="21"/>
    <s v="12-09-2015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5"/>
    <x v="3"/>
    <x v="21"/>
    <s v="12-09-2015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5"/>
    <x v="51"/>
    <x v="4"/>
    <s v="12-09-2015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5"/>
    <x v="47"/>
    <x v="43"/>
    <s v="12-09-2015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5"/>
    <x v="40"/>
    <x v="29"/>
    <s v="12-09-2015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5"/>
    <x v="40"/>
    <x v="29"/>
    <s v="12-09-2015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6"/>
    <x v="38"/>
    <x v="0"/>
    <s v="12-09-2015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6"/>
    <x v="38"/>
    <x v="0"/>
    <s v="12-09-2015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6"/>
    <x v="38"/>
    <x v="0"/>
    <s v="12-09-2015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6"/>
    <x v="38"/>
    <x v="0"/>
    <s v="12-09-2015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6"/>
    <x v="53"/>
    <x v="57"/>
    <s v="12-09-2015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6"/>
    <x v="53"/>
    <x v="57"/>
    <s v="12-09-2015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6"/>
    <x v="20"/>
    <x v="17"/>
    <s v="12-09-2015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6"/>
    <x v="20"/>
    <x v="17"/>
    <s v="12-09-2015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6"/>
    <x v="20"/>
    <x v="17"/>
    <s v="12-09-2015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6"/>
    <x v="20"/>
    <x v="17"/>
    <s v="12-09-2015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6"/>
    <x v="57"/>
    <x v="1"/>
    <s v="12-09-2015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6"/>
    <x v="57"/>
    <x v="1"/>
    <s v="12-09-2015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6"/>
    <x v="31"/>
    <x v="43"/>
    <s v="12-09-2015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6"/>
    <x v="31"/>
    <x v="43"/>
    <s v="12-09-2015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6"/>
    <x v="31"/>
    <x v="43"/>
    <s v="12-09-2015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6"/>
    <x v="31"/>
    <x v="43"/>
    <s v="12-09-2015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6"/>
    <x v="55"/>
    <x v="42"/>
    <s v="12-09-2015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6"/>
    <x v="55"/>
    <x v="42"/>
    <s v="12-09-2015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6"/>
    <x v="24"/>
    <x v="5"/>
    <s v="12-09-2015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6"/>
    <x v="24"/>
    <x v="5"/>
    <s v="12-09-2015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6"/>
    <x v="24"/>
    <x v="5"/>
    <s v="12-09-2015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6"/>
    <x v="40"/>
    <x v="8"/>
    <s v="12-09-2015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6"/>
    <x v="52"/>
    <x v="20"/>
    <s v="12-09-2015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6"/>
    <x v="7"/>
    <x v="14"/>
    <s v="12-09-2015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6"/>
    <x v="26"/>
    <x v="13"/>
    <s v="12-09-2015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6"/>
    <x v="26"/>
    <x v="13"/>
    <s v="12-09-2015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6"/>
    <x v="26"/>
    <x v="13"/>
    <s v="12-09-2015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7"/>
    <x v="29"/>
    <x v="19"/>
    <s v="12-09-2015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7"/>
    <x v="29"/>
    <x v="19"/>
    <s v="12-09-2015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7"/>
    <x v="29"/>
    <x v="19"/>
    <s v="12-09-2015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7"/>
    <x v="29"/>
    <x v="19"/>
    <s v="12-09-2015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7"/>
    <x v="5"/>
    <x v="15"/>
    <s v="12-09-2015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7"/>
    <x v="5"/>
    <x v="15"/>
    <s v="12-09-2015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7"/>
    <x v="5"/>
    <x v="15"/>
    <s v="12-09-2015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7"/>
    <x v="5"/>
    <x v="15"/>
    <s v="12-09-2015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7"/>
    <x v="50"/>
    <x v="59"/>
    <s v="12-09-2015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7"/>
    <x v="50"/>
    <x v="59"/>
    <s v="12-09-2015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7"/>
    <x v="50"/>
    <x v="59"/>
    <s v="12-09-2015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7"/>
    <x v="50"/>
    <x v="59"/>
    <s v="12-09-2015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7"/>
    <x v="55"/>
    <x v="3"/>
    <s v="12-09-2015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7"/>
    <x v="55"/>
    <x v="3"/>
    <s v="12-09-2015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7"/>
    <x v="51"/>
    <x v="47"/>
    <s v="12-09-2015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7"/>
    <x v="51"/>
    <x v="47"/>
    <s v="12-09-2015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7"/>
    <x v="51"/>
    <x v="47"/>
    <s v="12-09-2015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7"/>
    <x v="51"/>
    <x v="47"/>
    <s v="12-09-2015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7"/>
    <x v="54"/>
    <x v="50"/>
    <s v="12-09-2015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7"/>
    <x v="54"/>
    <x v="50"/>
    <s v="12-09-2015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7"/>
    <x v="54"/>
    <x v="50"/>
    <s v="12-09-2015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7"/>
    <x v="54"/>
    <x v="33"/>
    <s v="12-09-2015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7"/>
    <x v="21"/>
    <x v="18"/>
    <s v="12-09-2015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7"/>
    <x v="21"/>
    <x v="18"/>
    <s v="12-09-2015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7"/>
    <x v="21"/>
    <x v="18"/>
    <s v="12-09-2015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7"/>
    <x v="16"/>
    <x v="13"/>
    <s v="12-09-2015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"/>
    <x v="31"/>
    <x v="39"/>
    <s v="12-09-2015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"/>
    <x v="31"/>
    <x v="39"/>
    <s v="12-09-2015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"/>
    <x v="31"/>
    <x v="39"/>
    <s v="12-09-2015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"/>
    <x v="31"/>
    <x v="39"/>
    <s v="12-09-2015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8"/>
    <x v="29"/>
    <x v="12"/>
    <s v="12-09-2015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8"/>
    <x v="29"/>
    <x v="12"/>
    <s v="12-09-2015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8"/>
    <x v="29"/>
    <x v="12"/>
    <s v="12-09-2015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8"/>
    <x v="29"/>
    <x v="12"/>
    <s v="12-09-2015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8"/>
    <x v="5"/>
    <x v="40"/>
    <s v="12-09-2015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8"/>
    <x v="5"/>
    <x v="40"/>
    <s v="12-09-2015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8"/>
    <x v="5"/>
    <x v="40"/>
    <s v="12-09-2015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8"/>
    <x v="5"/>
    <x v="40"/>
    <s v="12-09-2015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8"/>
    <x v="23"/>
    <x v="24"/>
    <s v="12-09-2015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8"/>
    <x v="23"/>
    <x v="24"/>
    <s v="12-09-2015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8"/>
    <x v="54"/>
    <x v="35"/>
    <s v="12-09-2015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8"/>
    <x v="52"/>
    <x v="38"/>
    <s v="12-09-2015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8"/>
    <x v="52"/>
    <x v="38"/>
    <s v="12-09-2015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8"/>
    <x v="6"/>
    <x v="8"/>
    <s v="12-09-2015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8"/>
    <x v="30"/>
    <x v="11"/>
    <s v="12-09-2015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9"/>
    <x v="12"/>
    <x v="4"/>
    <s v="12-09-2015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9"/>
    <x v="46"/>
    <x v="42"/>
    <s v="12-09-2015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9"/>
    <x v="46"/>
    <x v="42"/>
    <s v="12-09-2015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9"/>
    <x v="56"/>
    <x v="35"/>
    <s v="12-09-2015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9"/>
    <x v="25"/>
    <x v="10"/>
    <s v="12-09-2015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0"/>
    <x v="59"/>
    <x v="39"/>
    <s v="12-09-2015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0"/>
    <x v="59"/>
    <x v="39"/>
    <s v="12-09-2015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0"/>
    <x v="59"/>
    <x v="39"/>
    <s v="12-09-2015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0"/>
    <x v="39"/>
    <x v="0"/>
    <s v="12-09-2015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0"/>
    <x v="39"/>
    <x v="0"/>
    <s v="12-09-2015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0"/>
    <x v="39"/>
    <x v="0"/>
    <s v="12-09-2015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0"/>
    <x v="19"/>
    <x v="0"/>
    <s v="12-09-2015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10"/>
    <x v="32"/>
    <x v="35"/>
    <s v="12-09-2015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10"/>
    <x v="24"/>
    <x v="22"/>
    <s v="12-09-2015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10"/>
    <x v="24"/>
    <x v="22"/>
    <s v="12-09-2015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10"/>
    <x v="24"/>
    <x v="22"/>
    <s v="12-09-2015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0"/>
    <x v="1"/>
    <x v="20"/>
    <s v="12-09-2015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1"/>
    <x v="32"/>
    <x v="34"/>
    <s v="12-09-2015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1"/>
    <x v="32"/>
    <x v="34"/>
    <s v="12-09-2015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1"/>
    <x v="32"/>
    <x v="34"/>
    <s v="12-09-2015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1"/>
    <x v="29"/>
    <x v="52"/>
    <s v="12-09-2015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"/>
    <x v="12"/>
    <x v="35"/>
    <s v="13-09-201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1"/>
    <x v="2"/>
    <x v="20"/>
    <s v="13-09-2015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1"/>
    <x v="20"/>
    <x v="1"/>
    <s v="13-09-2015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"/>
    <x v="5"/>
    <x v="21"/>
    <s v="13-09-2015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"/>
    <x v="33"/>
    <x v="33"/>
    <s v="13-09-201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"/>
    <x v="7"/>
    <x v="43"/>
    <s v="13-09-201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"/>
    <x v="7"/>
    <x v="43"/>
    <s v="13-09-201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"/>
    <x v="7"/>
    <x v="43"/>
    <s v="13-09-201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"/>
    <x v="7"/>
    <x v="43"/>
    <s v="13-09-201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"/>
    <x v="7"/>
    <x v="43"/>
    <s v="13-09-201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"/>
    <x v="7"/>
    <x v="43"/>
    <s v="13-09-201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"/>
    <x v="7"/>
    <x v="43"/>
    <s v="13-09-201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"/>
    <x v="7"/>
    <x v="43"/>
    <s v="13-09-201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"/>
    <x v="7"/>
    <x v="43"/>
    <s v="13-09-201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"/>
    <x v="26"/>
    <x v="45"/>
    <s v="13-09-201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2"/>
    <x v="53"/>
    <x v="43"/>
    <s v="13-09-201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2"/>
    <x v="53"/>
    <x v="43"/>
    <s v="13-09-201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2"/>
    <x v="53"/>
    <x v="43"/>
    <s v="13-09-201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2"/>
    <x v="53"/>
    <x v="43"/>
    <s v="13-09-201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2"/>
    <x v="28"/>
    <x v="46"/>
    <s v="13-09-201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2"/>
    <x v="28"/>
    <x v="46"/>
    <s v="13-09-201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2"/>
    <x v="46"/>
    <x v="36"/>
    <s v="13-09-201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2"/>
    <x v="50"/>
    <x v="55"/>
    <s v="13-09-201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2"/>
    <x v="15"/>
    <x v="22"/>
    <s v="13-09-201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2"/>
    <x v="58"/>
    <x v="45"/>
    <s v="13-09-2015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3"/>
    <x v="19"/>
    <x v="51"/>
    <s v="13-09-201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3"/>
    <x v="19"/>
    <x v="51"/>
    <s v="13-09-201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3"/>
    <x v="19"/>
    <x v="51"/>
    <s v="13-09-201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3"/>
    <x v="19"/>
    <x v="51"/>
    <s v="13-09-201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3"/>
    <x v="29"/>
    <x v="30"/>
    <s v="13-09-201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3"/>
    <x v="29"/>
    <x v="30"/>
    <s v="13-09-201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3"/>
    <x v="29"/>
    <x v="30"/>
    <s v="13-09-201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3"/>
    <x v="29"/>
    <x v="30"/>
    <s v="13-09-201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3"/>
    <x v="37"/>
    <x v="34"/>
    <s v="13-09-201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3"/>
    <x v="37"/>
    <x v="34"/>
    <s v="13-09-201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3"/>
    <x v="43"/>
    <x v="51"/>
    <s v="13-09-201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4"/>
    <x v="53"/>
    <x v="35"/>
    <s v="13-09-201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4"/>
    <x v="53"/>
    <x v="35"/>
    <s v="13-09-201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4"/>
    <x v="53"/>
    <x v="35"/>
    <s v="13-09-201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4"/>
    <x v="53"/>
    <x v="35"/>
    <s v="13-09-201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4"/>
    <x v="51"/>
    <x v="46"/>
    <s v="13-09-201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4"/>
    <x v="51"/>
    <x v="46"/>
    <s v="13-09-201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5"/>
    <x v="38"/>
    <x v="15"/>
    <s v="13-09-201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5"/>
    <x v="46"/>
    <x v="52"/>
    <s v="13-09-201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5"/>
    <x v="46"/>
    <x v="52"/>
    <s v="13-09-201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5"/>
    <x v="55"/>
    <x v="35"/>
    <s v="13-09-201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5"/>
    <x v="55"/>
    <x v="35"/>
    <s v="13-09-201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5"/>
    <x v="55"/>
    <x v="35"/>
    <s v="13-09-201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5"/>
    <x v="55"/>
    <x v="35"/>
    <s v="13-09-201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5"/>
    <x v="24"/>
    <x v="18"/>
    <s v="13-09-201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5"/>
    <x v="7"/>
    <x v="40"/>
    <s v="13-09-201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5"/>
    <x v="7"/>
    <x v="40"/>
    <s v="13-09-201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6"/>
    <x v="39"/>
    <x v="21"/>
    <s v="13-09-201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6"/>
    <x v="19"/>
    <x v="6"/>
    <s v="13-09-201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6"/>
    <x v="19"/>
    <x v="6"/>
    <s v="13-09-201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6"/>
    <x v="19"/>
    <x v="6"/>
    <s v="13-09-201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7"/>
    <x v="59"/>
    <x v="54"/>
    <s v="13-09-201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7"/>
    <x v="59"/>
    <x v="54"/>
    <s v="13-09-201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7"/>
    <x v="59"/>
    <x v="54"/>
    <s v="13-09-201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7"/>
    <x v="59"/>
    <x v="54"/>
    <s v="13-09-201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7"/>
    <x v="42"/>
    <x v="13"/>
    <s v="13-09-201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7"/>
    <x v="42"/>
    <x v="13"/>
    <s v="13-09-201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7"/>
    <x v="42"/>
    <x v="13"/>
    <s v="13-09-201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7"/>
    <x v="42"/>
    <x v="13"/>
    <s v="13-09-201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7"/>
    <x v="36"/>
    <x v="45"/>
    <s v="13-09-201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7"/>
    <x v="36"/>
    <x v="45"/>
    <s v="13-09-201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7"/>
    <x v="36"/>
    <x v="45"/>
    <s v="13-09-2015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7"/>
    <x v="23"/>
    <x v="8"/>
    <s v="13-09-201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7"/>
    <x v="55"/>
    <x v="13"/>
    <s v="13-09-201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7"/>
    <x v="55"/>
    <x v="13"/>
    <s v="13-09-201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7"/>
    <x v="55"/>
    <x v="13"/>
    <s v="13-09-201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7"/>
    <x v="54"/>
    <x v="6"/>
    <s v="13-09-2015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7"/>
    <x v="7"/>
    <x v="6"/>
    <s v="13-09-201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7"/>
    <x v="7"/>
    <x v="6"/>
    <s v="13-09-201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8"/>
    <x v="11"/>
    <x v="20"/>
    <s v="13-09-201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8"/>
    <x v="11"/>
    <x v="20"/>
    <s v="13-09-201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8"/>
    <x v="11"/>
    <x v="35"/>
    <s v="13-09-201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8"/>
    <x v="53"/>
    <x v="46"/>
    <s v="13-09-201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8"/>
    <x v="53"/>
    <x v="46"/>
    <s v="13-09-201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8"/>
    <x v="53"/>
    <x v="46"/>
    <s v="13-09-201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8"/>
    <x v="35"/>
    <x v="0"/>
    <s v="13-09-2015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8"/>
    <x v="44"/>
    <x v="46"/>
    <s v="13-09-201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8"/>
    <x v="52"/>
    <x v="22"/>
    <s v="13-09-201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8"/>
    <x v="52"/>
    <x v="22"/>
    <s v="13-09-201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9"/>
    <x v="39"/>
    <x v="31"/>
    <s v="13-09-201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9"/>
    <x v="39"/>
    <x v="31"/>
    <s v="13-09-201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9"/>
    <x v="39"/>
    <x v="31"/>
    <s v="13-09-201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9"/>
    <x v="39"/>
    <x v="31"/>
    <s v="13-09-201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9"/>
    <x v="35"/>
    <x v="58"/>
    <s v="13-09-201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9"/>
    <x v="36"/>
    <x v="7"/>
    <s v="13-09-201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9"/>
    <x v="55"/>
    <x v="59"/>
    <s v="13-09-201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"/>
    <x v="58"/>
    <x v="30"/>
    <s v="13-09-201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"/>
    <x v="58"/>
    <x v="30"/>
    <s v="13-09-201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0"/>
    <x v="19"/>
    <x v="50"/>
    <s v="13-09-201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0"/>
    <x v="19"/>
    <x v="57"/>
    <s v="13-09-201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0"/>
    <x v="19"/>
    <x v="57"/>
    <s v="13-09-201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0"/>
    <x v="19"/>
    <x v="57"/>
    <s v="13-09-201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0"/>
    <x v="14"/>
    <x v="59"/>
    <s v="13-09-201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0"/>
    <x v="14"/>
    <x v="59"/>
    <s v="13-09-201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0"/>
    <x v="14"/>
    <x v="59"/>
    <s v="13-09-201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1"/>
    <x v="39"/>
    <x v="37"/>
    <s v="13-09-201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1"/>
    <x v="39"/>
    <x v="37"/>
    <s v="13-09-201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1"/>
    <x v="57"/>
    <x v="25"/>
    <s v="13-09-201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1"/>
    <x v="57"/>
    <x v="25"/>
    <s v="13-09-201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1"/>
    <x v="57"/>
    <x v="25"/>
    <s v="13-09-201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0"/>
    <x v="6"/>
    <x v="38"/>
    <s v="14-09-201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0"/>
    <x v="41"/>
    <x v="43"/>
    <s v="14-09-201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0"/>
    <x v="41"/>
    <x v="43"/>
    <s v="14-09-201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0"/>
    <x v="41"/>
    <x v="43"/>
    <s v="14-09-201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"/>
    <x v="11"/>
    <x v="45"/>
    <s v="14-09-201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"/>
    <x v="11"/>
    <x v="45"/>
    <s v="14-09-2015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"/>
    <x v="38"/>
    <x v="47"/>
    <s v="14-09-201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"/>
    <x v="39"/>
    <x v="0"/>
    <s v="14-09-201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"/>
    <x v="39"/>
    <x v="0"/>
    <s v="14-09-201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"/>
    <x v="39"/>
    <x v="0"/>
    <s v="14-09-201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"/>
    <x v="57"/>
    <x v="13"/>
    <s v="14-09-201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"/>
    <x v="57"/>
    <x v="13"/>
    <s v="14-09-201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"/>
    <x v="57"/>
    <x v="13"/>
    <s v="14-09-201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"/>
    <x v="57"/>
    <x v="13"/>
    <s v="14-09-201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"/>
    <x v="57"/>
    <x v="13"/>
    <s v="14-09-201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"/>
    <x v="57"/>
    <x v="13"/>
    <s v="14-09-201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"/>
    <x v="57"/>
    <x v="13"/>
    <s v="14-09-201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1"/>
    <x v="57"/>
    <x v="45"/>
    <s v="14-09-201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1"/>
    <x v="57"/>
    <x v="45"/>
    <s v="14-09-201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"/>
    <x v="32"/>
    <x v="15"/>
    <s v="14-09-201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"/>
    <x v="32"/>
    <x v="15"/>
    <s v="14-09-201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"/>
    <x v="32"/>
    <x v="15"/>
    <s v="14-09-201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"/>
    <x v="32"/>
    <x v="15"/>
    <s v="14-09-201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1"/>
    <x v="36"/>
    <x v="23"/>
    <s v="14-09-201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1"/>
    <x v="36"/>
    <x v="23"/>
    <s v="14-09-201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1"/>
    <x v="36"/>
    <x v="23"/>
    <s v="14-09-201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1"/>
    <x v="36"/>
    <x v="23"/>
    <s v="14-09-201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1"/>
    <x v="23"/>
    <x v="21"/>
    <s v="14-09-201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"/>
    <x v="21"/>
    <x v="43"/>
    <s v="14-09-2015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"/>
    <x v="21"/>
    <x v="43"/>
    <s v="14-09-201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"/>
    <x v="8"/>
    <x v="14"/>
    <s v="14-09-201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"/>
    <x v="8"/>
    <x v="14"/>
    <s v="14-09-201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1"/>
    <x v="22"/>
    <x v="55"/>
    <s v="14-09-201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1"/>
    <x v="22"/>
    <x v="55"/>
    <s v="14-09-201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1"/>
    <x v="1"/>
    <x v="45"/>
    <s v="14-09-201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1"/>
    <x v="1"/>
    <x v="45"/>
    <s v="14-09-201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1"/>
    <x v="1"/>
    <x v="45"/>
    <s v="14-09-2015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1"/>
    <x v="1"/>
    <x v="45"/>
    <s v="14-09-201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2"/>
    <x v="11"/>
    <x v="33"/>
    <s v="14-09-201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2"/>
    <x v="11"/>
    <x v="33"/>
    <s v="14-09-201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2"/>
    <x v="35"/>
    <x v="56"/>
    <s v="14-09-201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2"/>
    <x v="32"/>
    <x v="25"/>
    <s v="14-09-2015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2"/>
    <x v="0"/>
    <x v="56"/>
    <s v="14-09-201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2"/>
    <x v="24"/>
    <x v="17"/>
    <s v="14-09-2015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2"/>
    <x v="24"/>
    <x v="17"/>
    <s v="14-09-201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2"/>
    <x v="47"/>
    <x v="50"/>
    <s v="14-09-201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2"/>
    <x v="8"/>
    <x v="7"/>
    <s v="14-09-201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2"/>
    <x v="8"/>
    <x v="7"/>
    <s v="14-09-2015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2"/>
    <x v="30"/>
    <x v="36"/>
    <s v="14-09-201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2"/>
    <x v="30"/>
    <x v="36"/>
    <s v="14-09-201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2"/>
    <x v="26"/>
    <x v="6"/>
    <s v="14-09-201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3"/>
    <x v="9"/>
    <x v="50"/>
    <s v="14-09-201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3"/>
    <x v="59"/>
    <x v="50"/>
    <s v="14-09-201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3"/>
    <x v="12"/>
    <x v="20"/>
    <s v="14-09-201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3"/>
    <x v="15"/>
    <x v="52"/>
    <s v="14-09-201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3"/>
    <x v="15"/>
    <x v="52"/>
    <s v="14-09-201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3"/>
    <x v="15"/>
    <x v="52"/>
    <s v="14-09-201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3"/>
    <x v="23"/>
    <x v="14"/>
    <s v="14-09-201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3"/>
    <x v="30"/>
    <x v="8"/>
    <s v="14-09-201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3"/>
    <x v="30"/>
    <x v="8"/>
    <s v="14-09-201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3"/>
    <x v="30"/>
    <x v="8"/>
    <s v="14-09-201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4"/>
    <x v="47"/>
    <x v="14"/>
    <s v="14-09-201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4"/>
    <x v="47"/>
    <x v="14"/>
    <s v="14-09-201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5"/>
    <x v="12"/>
    <x v="56"/>
    <s v="14-09-201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5"/>
    <x v="12"/>
    <x v="56"/>
    <s v="14-09-201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5"/>
    <x v="12"/>
    <x v="56"/>
    <s v="14-09-201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5"/>
    <x v="12"/>
    <x v="56"/>
    <s v="14-09-201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5"/>
    <x v="46"/>
    <x v="43"/>
    <s v="14-09-2015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5"/>
    <x v="4"/>
    <x v="41"/>
    <s v="14-09-201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5"/>
    <x v="20"/>
    <x v="39"/>
    <s v="14-09-201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5"/>
    <x v="40"/>
    <x v="38"/>
    <s v="14-09-201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5"/>
    <x v="40"/>
    <x v="38"/>
    <s v="14-09-201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5"/>
    <x v="52"/>
    <x v="58"/>
    <s v="14-09-201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5"/>
    <x v="52"/>
    <x v="58"/>
    <s v="14-09-201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5"/>
    <x v="52"/>
    <x v="58"/>
    <s v="14-09-201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5"/>
    <x v="52"/>
    <x v="58"/>
    <s v="14-09-201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6"/>
    <x v="34"/>
    <x v="32"/>
    <s v="14-09-201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6"/>
    <x v="34"/>
    <x v="32"/>
    <s v="14-09-201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6"/>
    <x v="27"/>
    <x v="2"/>
    <s v="14-09-201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6"/>
    <x v="56"/>
    <x v="32"/>
    <s v="14-09-201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6"/>
    <x v="56"/>
    <x v="32"/>
    <s v="14-09-201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6"/>
    <x v="48"/>
    <x v="12"/>
    <s v="14-09-201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6"/>
    <x v="48"/>
    <x v="12"/>
    <s v="14-09-201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6"/>
    <x v="14"/>
    <x v="42"/>
    <s v="14-09-201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6"/>
    <x v="14"/>
    <x v="42"/>
    <s v="14-09-201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6"/>
    <x v="14"/>
    <x v="42"/>
    <s v="14-09-201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6"/>
    <x v="14"/>
    <x v="42"/>
    <s v="14-09-201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6"/>
    <x v="15"/>
    <x v="45"/>
    <s v="14-09-201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6"/>
    <x v="15"/>
    <x v="45"/>
    <s v="14-09-201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6"/>
    <x v="15"/>
    <x v="45"/>
    <s v="14-09-201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6"/>
    <x v="58"/>
    <x v="27"/>
    <s v="14-09-201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7"/>
    <x v="42"/>
    <x v="31"/>
    <s v="14-09-201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7"/>
    <x v="42"/>
    <x v="31"/>
    <s v="14-09-201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7"/>
    <x v="52"/>
    <x v="29"/>
    <s v="14-09-201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8"/>
    <x v="53"/>
    <x v="22"/>
    <s v="14-09-201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8"/>
    <x v="53"/>
    <x v="22"/>
    <s v="14-09-201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8"/>
    <x v="53"/>
    <x v="22"/>
    <s v="14-09-201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8"/>
    <x v="53"/>
    <x v="22"/>
    <s v="14-09-201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"/>
    <x v="42"/>
    <x v="29"/>
    <s v="14-09-201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"/>
    <x v="42"/>
    <x v="29"/>
    <s v="14-09-201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"/>
    <x v="42"/>
    <x v="29"/>
    <s v="14-09-201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8"/>
    <x v="40"/>
    <x v="17"/>
    <s v="14-09-201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9"/>
    <x v="59"/>
    <x v="27"/>
    <s v="14-09-201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9"/>
    <x v="39"/>
    <x v="17"/>
    <s v="14-09-201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9"/>
    <x v="44"/>
    <x v="49"/>
    <s v="14-09-201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9"/>
    <x v="44"/>
    <x v="49"/>
    <s v="14-09-201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9"/>
    <x v="44"/>
    <x v="49"/>
    <s v="14-09-201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9"/>
    <x v="28"/>
    <x v="41"/>
    <s v="14-09-201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9"/>
    <x v="28"/>
    <x v="41"/>
    <s v="14-09-201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9"/>
    <x v="20"/>
    <x v="29"/>
    <s v="14-09-201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9"/>
    <x v="20"/>
    <x v="29"/>
    <s v="14-09-201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9"/>
    <x v="32"/>
    <x v="48"/>
    <s v="14-09-201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9"/>
    <x v="36"/>
    <x v="58"/>
    <s v="14-09-201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9"/>
    <x v="36"/>
    <x v="58"/>
    <s v="14-09-201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9"/>
    <x v="36"/>
    <x v="58"/>
    <s v="14-09-201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9"/>
    <x v="0"/>
    <x v="2"/>
    <s v="14-09-201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9"/>
    <x v="0"/>
    <x v="2"/>
    <s v="14-09-201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9"/>
    <x v="8"/>
    <x v="58"/>
    <s v="14-09-201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9"/>
    <x v="8"/>
    <x v="58"/>
    <s v="14-09-2015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0"/>
    <x v="37"/>
    <x v="50"/>
    <s v="14-09-201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0"/>
    <x v="37"/>
    <x v="50"/>
    <s v="14-09-201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0"/>
    <x v="37"/>
    <x v="50"/>
    <s v="14-09-2015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0"/>
    <x v="37"/>
    <x v="50"/>
    <s v="14-09-201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0"/>
    <x v="17"/>
    <x v="14"/>
    <s v="14-09-201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0"/>
    <x v="17"/>
    <x v="14"/>
    <s v="14-09-201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0"/>
    <x v="17"/>
    <x v="14"/>
    <s v="14-09-201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1"/>
    <x v="4"/>
    <x v="52"/>
    <s v="14-09-201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1"/>
    <x v="4"/>
    <x v="52"/>
    <s v="14-09-2015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0"/>
    <x v="20"/>
    <x v="31"/>
    <s v="15-09-201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0"/>
    <x v="55"/>
    <x v="9"/>
    <s v="15-09-201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0"/>
    <x v="55"/>
    <x v="9"/>
    <s v="15-09-201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0"/>
    <x v="55"/>
    <x v="9"/>
    <s v="15-09-201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0"/>
    <x v="55"/>
    <x v="9"/>
    <s v="15-09-201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0"/>
    <x v="54"/>
    <x v="0"/>
    <s v="15-09-201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0"/>
    <x v="54"/>
    <x v="0"/>
    <s v="15-09-201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0"/>
    <x v="54"/>
    <x v="0"/>
    <s v="15-09-201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0"/>
    <x v="17"/>
    <x v="16"/>
    <s v="15-09-201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"/>
    <x v="59"/>
    <x v="30"/>
    <s v="15-09-201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"/>
    <x v="28"/>
    <x v="31"/>
    <s v="15-09-201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"/>
    <x v="3"/>
    <x v="55"/>
    <s v="15-09-201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"/>
    <x v="57"/>
    <x v="59"/>
    <s v="15-09-201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"/>
    <x v="15"/>
    <x v="53"/>
    <s v="15-09-201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1"/>
    <x v="8"/>
    <x v="41"/>
    <s v="15-09-201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1"/>
    <x v="8"/>
    <x v="41"/>
    <s v="15-09-201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"/>
    <x v="17"/>
    <x v="41"/>
    <s v="15-09-201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2"/>
    <x v="20"/>
    <x v="9"/>
    <s v="15-09-201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2"/>
    <x v="20"/>
    <x v="9"/>
    <s v="15-09-201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2"/>
    <x v="20"/>
    <x v="9"/>
    <s v="15-09-201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2"/>
    <x v="20"/>
    <x v="9"/>
    <s v="15-09-201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2"/>
    <x v="20"/>
    <x v="9"/>
    <s v="15-09-201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2"/>
    <x v="20"/>
    <x v="9"/>
    <s v="15-09-201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2"/>
    <x v="20"/>
    <x v="9"/>
    <s v="15-09-201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2"/>
    <x v="20"/>
    <x v="9"/>
    <s v="15-09-201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2"/>
    <x v="20"/>
    <x v="9"/>
    <s v="15-09-201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2"/>
    <x v="20"/>
    <x v="9"/>
    <s v="15-09-201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2"/>
    <x v="20"/>
    <x v="9"/>
    <s v="15-09-201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2"/>
    <x v="20"/>
    <x v="9"/>
    <s v="15-09-201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2"/>
    <x v="20"/>
    <x v="9"/>
    <s v="15-09-201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2"/>
    <x v="20"/>
    <x v="9"/>
    <s v="15-09-201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2"/>
    <x v="48"/>
    <x v="9"/>
    <s v="15-09-201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2"/>
    <x v="29"/>
    <x v="0"/>
    <s v="15-09-201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2"/>
    <x v="36"/>
    <x v="21"/>
    <s v="15-09-201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2"/>
    <x v="51"/>
    <x v="22"/>
    <s v="15-09-201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2"/>
    <x v="51"/>
    <x v="22"/>
    <s v="15-09-201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2"/>
    <x v="54"/>
    <x v="20"/>
    <s v="15-09-201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3"/>
    <x v="34"/>
    <x v="9"/>
    <s v="15-09-201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3"/>
    <x v="34"/>
    <x v="9"/>
    <s v="15-09-201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3"/>
    <x v="34"/>
    <x v="9"/>
    <s v="15-09-201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3"/>
    <x v="34"/>
    <x v="9"/>
    <s v="15-09-201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3"/>
    <x v="34"/>
    <x v="9"/>
    <s v="15-09-201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3"/>
    <x v="34"/>
    <x v="9"/>
    <s v="15-09-201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3"/>
    <x v="34"/>
    <x v="9"/>
    <s v="15-09-201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3"/>
    <x v="34"/>
    <x v="9"/>
    <s v="15-09-201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3"/>
    <x v="34"/>
    <x v="9"/>
    <s v="15-09-201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3"/>
    <x v="34"/>
    <x v="9"/>
    <s v="15-09-201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3"/>
    <x v="34"/>
    <x v="9"/>
    <s v="15-09-201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3"/>
    <x v="18"/>
    <x v="53"/>
    <s v="15-09-201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3"/>
    <x v="1"/>
    <x v="23"/>
    <s v="15-09-201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3"/>
    <x v="17"/>
    <x v="42"/>
    <s v="15-09-201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3"/>
    <x v="17"/>
    <x v="42"/>
    <s v="15-09-201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3"/>
    <x v="17"/>
    <x v="42"/>
    <s v="15-09-201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4"/>
    <x v="34"/>
    <x v="40"/>
    <s v="15-09-201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4"/>
    <x v="34"/>
    <x v="40"/>
    <s v="15-09-201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4"/>
    <x v="34"/>
    <x v="40"/>
    <s v="15-09-201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4"/>
    <x v="34"/>
    <x v="40"/>
    <s v="15-09-201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4"/>
    <x v="34"/>
    <x v="17"/>
    <s v="15-09-201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4"/>
    <x v="34"/>
    <x v="17"/>
    <s v="15-09-201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4"/>
    <x v="34"/>
    <x v="17"/>
    <s v="15-09-201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4"/>
    <x v="39"/>
    <x v="24"/>
    <s v="15-09-201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4"/>
    <x v="39"/>
    <x v="24"/>
    <s v="15-09-201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4"/>
    <x v="29"/>
    <x v="20"/>
    <s v="15-09-201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4"/>
    <x v="29"/>
    <x v="20"/>
    <s v="15-09-201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4"/>
    <x v="36"/>
    <x v="59"/>
    <s v="15-09-201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4"/>
    <x v="36"/>
    <x v="59"/>
    <s v="15-09-201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4"/>
    <x v="36"/>
    <x v="59"/>
    <s v="15-09-201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4"/>
    <x v="58"/>
    <x v="10"/>
    <s v="15-09-201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4"/>
    <x v="58"/>
    <x v="10"/>
    <s v="15-09-201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4"/>
    <x v="58"/>
    <x v="10"/>
    <s v="15-09-201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4"/>
    <x v="58"/>
    <x v="10"/>
    <s v="15-09-201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4"/>
    <x v="52"/>
    <x v="23"/>
    <s v="15-09-201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4"/>
    <x v="52"/>
    <x v="23"/>
    <s v="15-09-201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5"/>
    <x v="39"/>
    <x v="52"/>
    <s v="15-09-201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5"/>
    <x v="39"/>
    <x v="52"/>
    <s v="15-09-201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5"/>
    <x v="3"/>
    <x v="10"/>
    <s v="15-09-201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5"/>
    <x v="3"/>
    <x v="10"/>
    <s v="15-09-201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5"/>
    <x v="3"/>
    <x v="10"/>
    <s v="15-09-201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5"/>
    <x v="56"/>
    <x v="16"/>
    <s v="15-09-201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5"/>
    <x v="56"/>
    <x v="16"/>
    <s v="15-09-201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5"/>
    <x v="48"/>
    <x v="14"/>
    <s v="15-09-201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5"/>
    <x v="48"/>
    <x v="14"/>
    <s v="15-09-201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5"/>
    <x v="48"/>
    <x v="14"/>
    <s v="15-09-201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5"/>
    <x v="48"/>
    <x v="14"/>
    <s v="15-09-201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5"/>
    <x v="15"/>
    <x v="31"/>
    <s v="15-09-201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5"/>
    <x v="15"/>
    <x v="31"/>
    <s v="15-09-201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5"/>
    <x v="15"/>
    <x v="31"/>
    <s v="15-09-201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5"/>
    <x v="15"/>
    <x v="31"/>
    <s v="15-09-201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5"/>
    <x v="33"/>
    <x v="54"/>
    <s v="15-09-201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5"/>
    <x v="8"/>
    <x v="5"/>
    <s v="15-09-201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5"/>
    <x v="8"/>
    <x v="5"/>
    <s v="15-09-201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5"/>
    <x v="41"/>
    <x v="58"/>
    <s v="15-09-201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6"/>
    <x v="20"/>
    <x v="49"/>
    <s v="15-09-201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6"/>
    <x v="20"/>
    <x v="49"/>
    <s v="15-09-201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6"/>
    <x v="32"/>
    <x v="19"/>
    <s v="15-09-201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6"/>
    <x v="32"/>
    <x v="19"/>
    <s v="15-09-201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6"/>
    <x v="32"/>
    <x v="19"/>
    <s v="15-09-201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6"/>
    <x v="32"/>
    <x v="19"/>
    <s v="15-09-201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6"/>
    <x v="50"/>
    <x v="22"/>
    <s v="15-09-201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6"/>
    <x v="50"/>
    <x v="22"/>
    <s v="15-09-201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6"/>
    <x v="40"/>
    <x v="41"/>
    <s v="15-09-201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6"/>
    <x v="40"/>
    <x v="8"/>
    <s v="15-09-201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6"/>
    <x v="40"/>
    <x v="8"/>
    <s v="15-09-201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6"/>
    <x v="6"/>
    <x v="17"/>
    <s v="15-09-201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7"/>
    <x v="34"/>
    <x v="8"/>
    <s v="15-09-201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7"/>
    <x v="34"/>
    <x v="8"/>
    <s v="15-09-201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7"/>
    <x v="15"/>
    <x v="20"/>
    <s v="15-09-201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7"/>
    <x v="40"/>
    <x v="8"/>
    <s v="15-09-201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7"/>
    <x v="40"/>
    <x v="8"/>
    <s v="15-09-201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7"/>
    <x v="40"/>
    <x v="8"/>
    <s v="15-09-201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7"/>
    <x v="40"/>
    <x v="8"/>
    <s v="15-09-201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8"/>
    <x v="12"/>
    <x v="52"/>
    <s v="15-09-201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8"/>
    <x v="12"/>
    <x v="52"/>
    <s v="15-09-201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8"/>
    <x v="45"/>
    <x v="58"/>
    <s v="15-09-201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8"/>
    <x v="45"/>
    <x v="58"/>
    <s v="15-09-201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8"/>
    <x v="45"/>
    <x v="58"/>
    <s v="15-09-201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8"/>
    <x v="29"/>
    <x v="22"/>
    <s v="15-09-201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8"/>
    <x v="29"/>
    <x v="22"/>
    <s v="15-09-201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8"/>
    <x v="29"/>
    <x v="22"/>
    <s v="15-09-201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8"/>
    <x v="29"/>
    <x v="22"/>
    <s v="15-09-201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8"/>
    <x v="24"/>
    <x v="31"/>
    <s v="15-09-201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8"/>
    <x v="24"/>
    <x v="31"/>
    <s v="15-09-201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8"/>
    <x v="24"/>
    <x v="31"/>
    <s v="15-09-201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8"/>
    <x v="41"/>
    <x v="13"/>
    <s v="15-09-201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8"/>
    <x v="41"/>
    <x v="13"/>
    <s v="15-09-201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8"/>
    <x v="41"/>
    <x v="13"/>
    <s v="15-09-201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8"/>
    <x v="41"/>
    <x v="13"/>
    <s v="15-09-201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9"/>
    <x v="27"/>
    <x v="16"/>
    <s v="15-09-201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9"/>
    <x v="42"/>
    <x v="17"/>
    <s v="15-09-201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9"/>
    <x v="48"/>
    <x v="35"/>
    <s v="15-09-201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9"/>
    <x v="48"/>
    <x v="35"/>
    <s v="15-09-201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9"/>
    <x v="50"/>
    <x v="12"/>
    <s v="15-09-201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9"/>
    <x v="50"/>
    <x v="12"/>
    <s v="15-09-201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9"/>
    <x v="50"/>
    <x v="12"/>
    <s v="15-09-201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9"/>
    <x v="49"/>
    <x v="21"/>
    <s v="15-09-201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0"/>
    <x v="18"/>
    <x v="24"/>
    <s v="15-09-201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0"/>
    <x v="18"/>
    <x v="24"/>
    <s v="15-09-201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0"/>
    <x v="29"/>
    <x v="14"/>
    <s v="15-09-201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0"/>
    <x v="0"/>
    <x v="27"/>
    <s v="15-09-201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0"/>
    <x v="47"/>
    <x v="7"/>
    <s v="15-09-201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0"/>
    <x v="22"/>
    <x v="51"/>
    <s v="15-09-201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0"/>
    <x v="22"/>
    <x v="51"/>
    <s v="15-09-201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0"/>
    <x v="22"/>
    <x v="51"/>
    <s v="15-09-201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0"/>
    <x v="22"/>
    <x v="51"/>
    <s v="15-09-201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1"/>
    <x v="35"/>
    <x v="48"/>
    <s v="15-09-201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1"/>
    <x v="35"/>
    <x v="48"/>
    <s v="15-09-201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1"/>
    <x v="35"/>
    <x v="48"/>
    <s v="15-09-201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1"/>
    <x v="3"/>
    <x v="5"/>
    <s v="15-09-201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1"/>
    <x v="31"/>
    <x v="15"/>
    <s v="15-09-201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1"/>
    <x v="5"/>
    <x v="49"/>
    <s v="15-09-201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1"/>
    <x v="5"/>
    <x v="49"/>
    <s v="15-09-201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1"/>
    <x v="5"/>
    <x v="49"/>
    <s v="15-09-201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1"/>
    <x v="25"/>
    <x v="41"/>
    <s v="15-09-201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1"/>
    <x v="25"/>
    <x v="41"/>
    <s v="15-09-201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1"/>
    <x v="25"/>
    <x v="41"/>
    <s v="15-09-201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0"/>
    <x v="40"/>
    <x v="59"/>
    <s v="16-09-201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0"/>
    <x v="6"/>
    <x v="15"/>
    <s v="16-09-201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0"/>
    <x v="6"/>
    <x v="15"/>
    <s v="16-09-201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0"/>
    <x v="6"/>
    <x v="15"/>
    <s v="16-09-201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0"/>
    <x v="6"/>
    <x v="15"/>
    <s v="16-09-201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0"/>
    <x v="6"/>
    <x v="15"/>
    <s v="16-09-201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0"/>
    <x v="6"/>
    <x v="15"/>
    <s v="16-09-201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"/>
    <x v="34"/>
    <x v="16"/>
    <s v="16-09-201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"/>
    <x v="34"/>
    <x v="16"/>
    <s v="16-09-201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"/>
    <x v="34"/>
    <x v="16"/>
    <s v="16-09-2015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"/>
    <x v="34"/>
    <x v="16"/>
    <s v="16-09-201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"/>
    <x v="3"/>
    <x v="37"/>
    <s v="16-09-201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"/>
    <x v="20"/>
    <x v="40"/>
    <s v="16-09-2015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"/>
    <x v="57"/>
    <x v="27"/>
    <s v="16-09-201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1"/>
    <x v="57"/>
    <x v="36"/>
    <s v="16-09-201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1"/>
    <x v="57"/>
    <x v="36"/>
    <s v="16-09-201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1"/>
    <x v="57"/>
    <x v="36"/>
    <s v="16-09-201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"/>
    <x v="57"/>
    <x v="53"/>
    <s v="16-09-201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"/>
    <x v="36"/>
    <x v="18"/>
    <s v="16-09-201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"/>
    <x v="36"/>
    <x v="18"/>
    <s v="16-09-201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1"/>
    <x v="15"/>
    <x v="10"/>
    <s v="16-09-201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1"/>
    <x v="15"/>
    <x v="10"/>
    <s v="16-09-2015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1"/>
    <x v="15"/>
    <x v="10"/>
    <s v="16-09-201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1"/>
    <x v="15"/>
    <x v="10"/>
    <s v="16-09-201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1"/>
    <x v="15"/>
    <x v="10"/>
    <s v="16-09-201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1"/>
    <x v="15"/>
    <x v="10"/>
    <s v="16-09-201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1"/>
    <x v="15"/>
    <x v="10"/>
    <s v="16-09-201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1"/>
    <x v="15"/>
    <x v="10"/>
    <s v="16-09-201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"/>
    <x v="54"/>
    <x v="19"/>
    <s v="16-09-201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1"/>
    <x v="47"/>
    <x v="53"/>
    <s v="16-09-201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1"/>
    <x v="47"/>
    <x v="53"/>
    <s v="16-09-201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1"/>
    <x v="47"/>
    <x v="53"/>
    <s v="16-09-201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"/>
    <x v="33"/>
    <x v="40"/>
    <s v="16-09-201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"/>
    <x v="33"/>
    <x v="40"/>
    <s v="16-09-201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"/>
    <x v="33"/>
    <x v="40"/>
    <s v="16-09-201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"/>
    <x v="33"/>
    <x v="27"/>
    <s v="16-09-201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"/>
    <x v="17"/>
    <x v="41"/>
    <s v="16-09-2015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2"/>
    <x v="59"/>
    <x v="18"/>
    <s v="16-09-201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2"/>
    <x v="59"/>
    <x v="18"/>
    <s v="16-09-201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2"/>
    <x v="59"/>
    <x v="18"/>
    <s v="16-09-201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2"/>
    <x v="59"/>
    <x v="18"/>
    <s v="16-09-201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2"/>
    <x v="56"/>
    <x v="26"/>
    <s v="16-09-201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2"/>
    <x v="36"/>
    <x v="38"/>
    <s v="16-09-201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2"/>
    <x v="21"/>
    <x v="7"/>
    <s v="16-09-201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2"/>
    <x v="8"/>
    <x v="34"/>
    <s v="16-09-201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2"/>
    <x v="8"/>
    <x v="34"/>
    <s v="16-09-2015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2"/>
    <x v="26"/>
    <x v="4"/>
    <s v="16-09-2015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3"/>
    <x v="12"/>
    <x v="38"/>
    <s v="16-09-201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3"/>
    <x v="57"/>
    <x v="59"/>
    <s v="16-09-201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3"/>
    <x v="29"/>
    <x v="40"/>
    <s v="16-09-201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3"/>
    <x v="29"/>
    <x v="40"/>
    <s v="16-09-201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3"/>
    <x v="5"/>
    <x v="26"/>
    <s v="16-09-201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3"/>
    <x v="5"/>
    <x v="26"/>
    <s v="16-09-201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3"/>
    <x v="5"/>
    <x v="26"/>
    <s v="16-09-201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3"/>
    <x v="5"/>
    <x v="26"/>
    <s v="16-09-201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3"/>
    <x v="5"/>
    <x v="26"/>
    <s v="16-09-201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3"/>
    <x v="5"/>
    <x v="26"/>
    <s v="16-09-2015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3"/>
    <x v="5"/>
    <x v="26"/>
    <s v="16-09-201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3"/>
    <x v="5"/>
    <x v="26"/>
    <s v="16-09-201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3"/>
    <x v="5"/>
    <x v="26"/>
    <s v="16-09-201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3"/>
    <x v="5"/>
    <x v="26"/>
    <s v="16-09-201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3"/>
    <x v="49"/>
    <x v="13"/>
    <s v="16-09-201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3"/>
    <x v="49"/>
    <x v="13"/>
    <s v="16-09-201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3"/>
    <x v="43"/>
    <x v="41"/>
    <s v="16-09-2015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3"/>
    <x v="43"/>
    <x v="41"/>
    <s v="16-09-201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4"/>
    <x v="27"/>
    <x v="4"/>
    <s v="16-09-201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4"/>
    <x v="44"/>
    <x v="3"/>
    <s v="16-09-2015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4"/>
    <x v="32"/>
    <x v="18"/>
    <s v="16-09-201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4"/>
    <x v="32"/>
    <x v="18"/>
    <s v="16-09-2015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4"/>
    <x v="32"/>
    <x v="10"/>
    <s v="16-09-201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4"/>
    <x v="32"/>
    <x v="10"/>
    <s v="16-09-2015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4"/>
    <x v="50"/>
    <x v="10"/>
    <s v="16-09-201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4"/>
    <x v="50"/>
    <x v="10"/>
    <s v="16-09-2015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5"/>
    <x v="44"/>
    <x v="8"/>
    <s v="16-09-201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5"/>
    <x v="44"/>
    <x v="8"/>
    <s v="16-09-201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5"/>
    <x v="29"/>
    <x v="2"/>
    <s v="16-09-201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5"/>
    <x v="29"/>
    <x v="2"/>
    <s v="16-09-201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5"/>
    <x v="5"/>
    <x v="31"/>
    <s v="16-09-201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6"/>
    <x v="11"/>
    <x v="32"/>
    <s v="16-09-201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6"/>
    <x v="3"/>
    <x v="35"/>
    <s v="16-09-201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6"/>
    <x v="36"/>
    <x v="19"/>
    <s v="16-09-201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6"/>
    <x v="36"/>
    <x v="19"/>
    <s v="16-09-201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6"/>
    <x v="36"/>
    <x v="19"/>
    <s v="16-09-201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6"/>
    <x v="36"/>
    <x v="19"/>
    <s v="16-09-201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6"/>
    <x v="14"/>
    <x v="49"/>
    <s v="16-09-201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6"/>
    <x v="14"/>
    <x v="49"/>
    <s v="16-09-201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6"/>
    <x v="14"/>
    <x v="49"/>
    <s v="16-09-201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6"/>
    <x v="17"/>
    <x v="25"/>
    <s v="16-09-201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6"/>
    <x v="17"/>
    <x v="25"/>
    <s v="16-09-201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7"/>
    <x v="44"/>
    <x v="41"/>
    <s v="16-09-201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7"/>
    <x v="44"/>
    <x v="41"/>
    <s v="16-09-201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7"/>
    <x v="44"/>
    <x v="41"/>
    <s v="16-09-201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7"/>
    <x v="28"/>
    <x v="41"/>
    <s v="16-09-201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7"/>
    <x v="29"/>
    <x v="7"/>
    <s v="16-09-201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7"/>
    <x v="5"/>
    <x v="45"/>
    <s v="16-09-201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7"/>
    <x v="5"/>
    <x v="45"/>
    <s v="16-09-201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7"/>
    <x v="0"/>
    <x v="31"/>
    <s v="16-09-201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7"/>
    <x v="17"/>
    <x v="3"/>
    <s v="16-09-2015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8"/>
    <x v="27"/>
    <x v="23"/>
    <s v="16-09-201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8"/>
    <x v="53"/>
    <x v="55"/>
    <s v="16-09-201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8"/>
    <x v="53"/>
    <x v="55"/>
    <s v="16-09-201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8"/>
    <x v="53"/>
    <x v="55"/>
    <s v="16-09-201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8"/>
    <x v="53"/>
    <x v="55"/>
    <s v="16-09-201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8"/>
    <x v="35"/>
    <x v="47"/>
    <s v="16-09-201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8"/>
    <x v="35"/>
    <x v="47"/>
    <s v="16-09-2015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8"/>
    <x v="35"/>
    <x v="47"/>
    <s v="16-09-201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8"/>
    <x v="35"/>
    <x v="47"/>
    <s v="16-09-201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8"/>
    <x v="2"/>
    <x v="21"/>
    <s v="16-09-201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8"/>
    <x v="2"/>
    <x v="21"/>
    <s v="16-09-201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8"/>
    <x v="2"/>
    <x v="21"/>
    <s v="16-09-201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8"/>
    <x v="2"/>
    <x v="21"/>
    <s v="16-09-201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8"/>
    <x v="31"/>
    <x v="49"/>
    <s v="16-09-201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8"/>
    <x v="31"/>
    <x v="49"/>
    <s v="16-09-2015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8"/>
    <x v="31"/>
    <x v="49"/>
    <s v="16-09-201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8"/>
    <x v="31"/>
    <x v="49"/>
    <s v="16-09-201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"/>
    <x v="55"/>
    <x v="51"/>
    <s v="16-09-201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"/>
    <x v="55"/>
    <x v="51"/>
    <s v="16-09-2015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8"/>
    <x v="0"/>
    <x v="7"/>
    <s v="16-09-201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8"/>
    <x v="58"/>
    <x v="12"/>
    <s v="16-09-201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8"/>
    <x v="58"/>
    <x v="10"/>
    <s v="16-09-2015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8"/>
    <x v="58"/>
    <x v="10"/>
    <s v="16-09-201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8"/>
    <x v="58"/>
    <x v="10"/>
    <s v="16-09-201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8"/>
    <x v="58"/>
    <x v="10"/>
    <s v="16-09-201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10"/>
    <x v="59"/>
    <x v="16"/>
    <s v="16-09-201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0"/>
    <x v="46"/>
    <x v="3"/>
    <s v="16-09-201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0"/>
    <x v="46"/>
    <x v="3"/>
    <s v="16-09-201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0"/>
    <x v="55"/>
    <x v="39"/>
    <s v="16-09-201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0"/>
    <x v="55"/>
    <x v="39"/>
    <s v="16-09-201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0"/>
    <x v="0"/>
    <x v="34"/>
    <s v="16-09-201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0"/>
    <x v="37"/>
    <x v="8"/>
    <s v="16-09-201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0"/>
    <x v="37"/>
    <x v="8"/>
    <s v="16-09-201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1"/>
    <x v="2"/>
    <x v="0"/>
    <s v="16-09-201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1"/>
    <x v="2"/>
    <x v="0"/>
    <s v="16-09-201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1"/>
    <x v="2"/>
    <x v="0"/>
    <s v="16-09-201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0"/>
    <x v="36"/>
    <x v="37"/>
    <s v="17-09-201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0"/>
    <x v="16"/>
    <x v="30"/>
    <s v="17-09-201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1"/>
    <x v="44"/>
    <x v="51"/>
    <s v="17-09-201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"/>
    <x v="5"/>
    <x v="31"/>
    <s v="17-09-201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"/>
    <x v="5"/>
    <x v="31"/>
    <s v="17-09-201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1"/>
    <x v="36"/>
    <x v="43"/>
    <s v="17-09-201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"/>
    <x v="54"/>
    <x v="48"/>
    <s v="17-09-201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"/>
    <x v="54"/>
    <x v="48"/>
    <s v="17-09-201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"/>
    <x v="21"/>
    <x v="29"/>
    <s v="17-09-201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1"/>
    <x v="8"/>
    <x v="57"/>
    <s v="17-09-201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2"/>
    <x v="10"/>
    <x v="25"/>
    <s v="17-09-201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2"/>
    <x v="10"/>
    <x v="25"/>
    <s v="17-09-201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2"/>
    <x v="10"/>
    <x v="25"/>
    <s v="17-09-201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2"/>
    <x v="10"/>
    <x v="25"/>
    <s v="17-09-2015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2"/>
    <x v="10"/>
    <x v="25"/>
    <s v="17-09-201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2"/>
    <x v="38"/>
    <x v="44"/>
    <s v="17-09-201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2"/>
    <x v="38"/>
    <x v="44"/>
    <s v="17-09-201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2"/>
    <x v="38"/>
    <x v="44"/>
    <s v="17-09-2015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2"/>
    <x v="38"/>
    <x v="44"/>
    <s v="17-09-201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2"/>
    <x v="59"/>
    <x v="41"/>
    <s v="17-09-201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2"/>
    <x v="28"/>
    <x v="30"/>
    <s v="17-09-201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2"/>
    <x v="28"/>
    <x v="30"/>
    <s v="17-09-201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2"/>
    <x v="28"/>
    <x v="30"/>
    <s v="17-09-201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2"/>
    <x v="28"/>
    <x v="30"/>
    <s v="17-09-201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2"/>
    <x v="28"/>
    <x v="30"/>
    <s v="17-09-2015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2"/>
    <x v="28"/>
    <x v="30"/>
    <s v="17-09-201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2"/>
    <x v="28"/>
    <x v="30"/>
    <s v="17-09-201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2"/>
    <x v="28"/>
    <x v="30"/>
    <s v="17-09-2015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2"/>
    <x v="28"/>
    <x v="30"/>
    <s v="17-09-201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2"/>
    <x v="28"/>
    <x v="30"/>
    <s v="17-09-201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2"/>
    <x v="32"/>
    <x v="9"/>
    <s v="17-09-2015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2"/>
    <x v="48"/>
    <x v="26"/>
    <s v="17-09-201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2"/>
    <x v="36"/>
    <x v="18"/>
    <s v="17-09-201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2"/>
    <x v="36"/>
    <x v="18"/>
    <s v="17-09-201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2"/>
    <x v="36"/>
    <x v="18"/>
    <s v="17-09-201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3"/>
    <x v="20"/>
    <x v="41"/>
    <s v="17-09-201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3"/>
    <x v="52"/>
    <x v="13"/>
    <s v="17-09-201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3"/>
    <x v="52"/>
    <x v="13"/>
    <s v="17-09-201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3"/>
    <x v="52"/>
    <x v="13"/>
    <s v="17-09-201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3"/>
    <x v="52"/>
    <x v="13"/>
    <s v="17-09-201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3"/>
    <x v="16"/>
    <x v="26"/>
    <s v="17-09-2015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4"/>
    <x v="39"/>
    <x v="11"/>
    <s v="17-09-201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4"/>
    <x v="12"/>
    <x v="41"/>
    <s v="17-09-201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4"/>
    <x v="12"/>
    <x v="41"/>
    <s v="17-09-201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4"/>
    <x v="12"/>
    <x v="41"/>
    <s v="17-09-201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4"/>
    <x v="12"/>
    <x v="41"/>
    <s v="17-09-201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4"/>
    <x v="48"/>
    <x v="44"/>
    <s v="17-09-201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4"/>
    <x v="26"/>
    <x v="12"/>
    <s v="17-09-201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4"/>
    <x v="17"/>
    <x v="30"/>
    <s v="17-09-2015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5"/>
    <x v="9"/>
    <x v="30"/>
    <s v="17-09-201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5"/>
    <x v="9"/>
    <x v="30"/>
    <s v="17-09-201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5"/>
    <x v="9"/>
    <x v="30"/>
    <s v="17-09-201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5"/>
    <x v="9"/>
    <x v="30"/>
    <s v="17-09-201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5"/>
    <x v="59"/>
    <x v="53"/>
    <s v="17-09-201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5"/>
    <x v="59"/>
    <x v="53"/>
    <s v="17-09-2015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5"/>
    <x v="35"/>
    <x v="17"/>
    <s v="17-09-201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5"/>
    <x v="35"/>
    <x v="17"/>
    <s v="17-09-201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5"/>
    <x v="35"/>
    <x v="17"/>
    <s v="17-09-201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5"/>
    <x v="35"/>
    <x v="17"/>
    <s v="17-09-201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5"/>
    <x v="44"/>
    <x v="2"/>
    <s v="17-09-201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5"/>
    <x v="28"/>
    <x v="22"/>
    <s v="17-09-2015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5"/>
    <x v="19"/>
    <x v="4"/>
    <s v="17-09-201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5"/>
    <x v="19"/>
    <x v="4"/>
    <s v="17-09-2015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5"/>
    <x v="19"/>
    <x v="4"/>
    <s v="17-09-201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5"/>
    <x v="19"/>
    <x v="4"/>
    <s v="17-09-201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5"/>
    <x v="42"/>
    <x v="22"/>
    <s v="17-09-2015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5"/>
    <x v="42"/>
    <x v="22"/>
    <s v="17-09-201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5"/>
    <x v="20"/>
    <x v="9"/>
    <s v="17-09-201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5"/>
    <x v="20"/>
    <x v="9"/>
    <s v="17-09-201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5"/>
    <x v="20"/>
    <x v="9"/>
    <s v="17-09-201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5"/>
    <x v="49"/>
    <x v="46"/>
    <s v="17-09-201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5"/>
    <x v="49"/>
    <x v="46"/>
    <s v="17-09-201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5"/>
    <x v="49"/>
    <x v="46"/>
    <s v="17-09-201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"/>
    <x v="37"/>
    <x v="48"/>
    <s v="17-09-201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"/>
    <x v="37"/>
    <x v="48"/>
    <s v="17-09-201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5"/>
    <x v="24"/>
    <x v="38"/>
    <s v="17-09-201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5"/>
    <x v="24"/>
    <x v="38"/>
    <s v="17-09-201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5"/>
    <x v="24"/>
    <x v="38"/>
    <s v="17-09-201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5"/>
    <x v="24"/>
    <x v="38"/>
    <s v="17-09-201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6"/>
    <x v="28"/>
    <x v="42"/>
    <s v="17-09-201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"/>
    <x v="32"/>
    <x v="47"/>
    <s v="17-09-201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"/>
    <x v="32"/>
    <x v="47"/>
    <s v="17-09-201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"/>
    <x v="32"/>
    <x v="47"/>
    <s v="17-09-2015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6"/>
    <x v="48"/>
    <x v="13"/>
    <s v="17-09-201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6"/>
    <x v="5"/>
    <x v="36"/>
    <s v="17-09-201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6"/>
    <x v="5"/>
    <x v="36"/>
    <s v="17-09-201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6"/>
    <x v="5"/>
    <x v="36"/>
    <s v="17-09-201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6"/>
    <x v="15"/>
    <x v="47"/>
    <s v="17-09-201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6"/>
    <x v="15"/>
    <x v="47"/>
    <s v="17-09-201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6"/>
    <x v="49"/>
    <x v="34"/>
    <s v="17-09-201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6"/>
    <x v="49"/>
    <x v="34"/>
    <s v="17-09-201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6"/>
    <x v="49"/>
    <x v="34"/>
    <s v="17-09-201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6"/>
    <x v="49"/>
    <x v="34"/>
    <s v="17-09-2015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6"/>
    <x v="43"/>
    <x v="50"/>
    <s v="17-09-201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6"/>
    <x v="40"/>
    <x v="30"/>
    <s v="17-09-201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6"/>
    <x v="40"/>
    <x v="30"/>
    <s v="17-09-201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6"/>
    <x v="40"/>
    <x v="30"/>
    <s v="17-09-201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7"/>
    <x v="11"/>
    <x v="28"/>
    <s v="17-09-201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7"/>
    <x v="2"/>
    <x v="29"/>
    <s v="17-09-201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7"/>
    <x v="13"/>
    <x v="13"/>
    <s v="17-09-201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7"/>
    <x v="13"/>
    <x v="13"/>
    <s v="17-09-201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7"/>
    <x v="19"/>
    <x v="20"/>
    <s v="17-09-2015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7"/>
    <x v="50"/>
    <x v="52"/>
    <s v="17-09-201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7"/>
    <x v="50"/>
    <x v="52"/>
    <s v="17-09-201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7"/>
    <x v="50"/>
    <x v="52"/>
    <s v="17-09-201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7"/>
    <x v="50"/>
    <x v="52"/>
    <s v="17-09-201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7"/>
    <x v="55"/>
    <x v="26"/>
    <s v="17-09-201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7"/>
    <x v="55"/>
    <x v="26"/>
    <s v="17-09-2015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7"/>
    <x v="6"/>
    <x v="22"/>
    <s v="17-09-201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7"/>
    <x v="6"/>
    <x v="22"/>
    <s v="17-09-201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7"/>
    <x v="6"/>
    <x v="22"/>
    <s v="17-09-201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7"/>
    <x v="6"/>
    <x v="22"/>
    <s v="17-09-201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7"/>
    <x v="22"/>
    <x v="55"/>
    <s v="17-09-201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7"/>
    <x v="22"/>
    <x v="55"/>
    <s v="17-09-201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8"/>
    <x v="56"/>
    <x v="33"/>
    <s v="17-09-201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8"/>
    <x v="56"/>
    <x v="33"/>
    <s v="17-09-201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8"/>
    <x v="56"/>
    <x v="33"/>
    <s v="17-09-201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8"/>
    <x v="56"/>
    <x v="33"/>
    <s v="17-09-201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8"/>
    <x v="29"/>
    <x v="27"/>
    <s v="17-09-201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8"/>
    <x v="29"/>
    <x v="27"/>
    <s v="17-09-201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8"/>
    <x v="29"/>
    <x v="27"/>
    <s v="17-09-2015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8"/>
    <x v="36"/>
    <x v="35"/>
    <s v="17-09-201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8"/>
    <x v="36"/>
    <x v="35"/>
    <s v="17-09-201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8"/>
    <x v="36"/>
    <x v="35"/>
    <s v="17-09-201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8"/>
    <x v="36"/>
    <x v="35"/>
    <s v="17-09-2015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9"/>
    <x v="34"/>
    <x v="7"/>
    <s v="17-09-201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9"/>
    <x v="18"/>
    <x v="34"/>
    <s v="17-09-201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9"/>
    <x v="18"/>
    <x v="34"/>
    <s v="17-09-201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9"/>
    <x v="18"/>
    <x v="34"/>
    <s v="17-09-201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9"/>
    <x v="28"/>
    <x v="27"/>
    <s v="17-09-2015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9"/>
    <x v="30"/>
    <x v="57"/>
    <s v="17-09-201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0"/>
    <x v="3"/>
    <x v="59"/>
    <s v="17-09-201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0"/>
    <x v="3"/>
    <x v="59"/>
    <s v="17-09-201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0"/>
    <x v="3"/>
    <x v="59"/>
    <s v="17-09-201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0"/>
    <x v="3"/>
    <x v="59"/>
    <s v="17-09-2015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0"/>
    <x v="51"/>
    <x v="52"/>
    <s v="18-09-201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0"/>
    <x v="47"/>
    <x v="40"/>
    <s v="18-09-2015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0"/>
    <x v="33"/>
    <x v="49"/>
    <s v="18-09-201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0"/>
    <x v="33"/>
    <x v="49"/>
    <s v="18-09-2015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0"/>
    <x v="33"/>
    <x v="49"/>
    <s v="18-09-201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0"/>
    <x v="33"/>
    <x v="49"/>
    <s v="18-09-201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0"/>
    <x v="52"/>
    <x v="3"/>
    <s v="18-09-201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0"/>
    <x v="41"/>
    <x v="44"/>
    <s v="18-09-201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0"/>
    <x v="41"/>
    <x v="44"/>
    <s v="18-09-201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0"/>
    <x v="41"/>
    <x v="44"/>
    <s v="18-09-201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0"/>
    <x v="41"/>
    <x v="44"/>
    <s v="18-09-201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0"/>
    <x v="41"/>
    <x v="44"/>
    <s v="18-09-201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0"/>
    <x v="41"/>
    <x v="44"/>
    <s v="18-09-201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0"/>
    <x v="41"/>
    <x v="44"/>
    <s v="18-09-201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"/>
    <x v="18"/>
    <x v="59"/>
    <s v="18-09-201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"/>
    <x v="18"/>
    <x v="59"/>
    <s v="18-09-201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"/>
    <x v="18"/>
    <x v="59"/>
    <s v="18-09-2015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"/>
    <x v="18"/>
    <x v="59"/>
    <s v="18-09-201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"/>
    <x v="3"/>
    <x v="53"/>
    <s v="18-09-201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"/>
    <x v="20"/>
    <x v="2"/>
    <s v="18-09-201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"/>
    <x v="25"/>
    <x v="22"/>
    <s v="18-09-201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"/>
    <x v="25"/>
    <x v="22"/>
    <s v="18-09-201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1"/>
    <x v="14"/>
    <x v="9"/>
    <s v="18-09-201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1"/>
    <x v="14"/>
    <x v="9"/>
    <s v="18-09-201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"/>
    <x v="15"/>
    <x v="54"/>
    <s v="18-09-201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1"/>
    <x v="58"/>
    <x v="20"/>
    <s v="18-09-201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1"/>
    <x v="47"/>
    <x v="44"/>
    <s v="18-09-201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1"/>
    <x v="47"/>
    <x v="44"/>
    <s v="18-09-201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"/>
    <x v="40"/>
    <x v="31"/>
    <s v="18-09-201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2"/>
    <x v="27"/>
    <x v="33"/>
    <s v="18-09-201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2"/>
    <x v="27"/>
    <x v="33"/>
    <s v="18-09-201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2"/>
    <x v="27"/>
    <x v="33"/>
    <s v="18-09-201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2"/>
    <x v="12"/>
    <x v="51"/>
    <s v="18-09-201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2"/>
    <x v="12"/>
    <x v="51"/>
    <s v="18-09-201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2"/>
    <x v="2"/>
    <x v="4"/>
    <s v="18-09-201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2"/>
    <x v="2"/>
    <x v="4"/>
    <s v="18-09-201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2"/>
    <x v="2"/>
    <x v="4"/>
    <s v="18-09-201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2"/>
    <x v="2"/>
    <x v="53"/>
    <s v="18-09-201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2"/>
    <x v="3"/>
    <x v="37"/>
    <s v="18-09-201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2"/>
    <x v="3"/>
    <x v="37"/>
    <s v="18-09-201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2"/>
    <x v="3"/>
    <x v="37"/>
    <s v="18-09-201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2"/>
    <x v="3"/>
    <x v="37"/>
    <s v="18-09-201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2"/>
    <x v="46"/>
    <x v="5"/>
    <s v="18-09-201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2"/>
    <x v="46"/>
    <x v="5"/>
    <s v="18-09-201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2"/>
    <x v="46"/>
    <x v="5"/>
    <s v="18-09-201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2"/>
    <x v="46"/>
    <x v="5"/>
    <s v="18-09-201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2"/>
    <x v="55"/>
    <x v="53"/>
    <s v="18-09-201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2"/>
    <x v="55"/>
    <x v="53"/>
    <s v="18-09-201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2"/>
    <x v="21"/>
    <x v="38"/>
    <s v="18-09-201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2"/>
    <x v="21"/>
    <x v="38"/>
    <s v="18-09-201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2"/>
    <x v="21"/>
    <x v="38"/>
    <s v="18-09-201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2"/>
    <x v="21"/>
    <x v="38"/>
    <s v="18-09-201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2"/>
    <x v="21"/>
    <x v="38"/>
    <s v="18-09-201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2"/>
    <x v="21"/>
    <x v="38"/>
    <s v="18-09-2015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2"/>
    <x v="21"/>
    <x v="38"/>
    <s v="18-09-2015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2"/>
    <x v="21"/>
    <x v="38"/>
    <s v="18-09-201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2"/>
    <x v="21"/>
    <x v="38"/>
    <s v="18-09-201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2"/>
    <x v="21"/>
    <x v="38"/>
    <s v="18-09-201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2"/>
    <x v="43"/>
    <x v="5"/>
    <s v="18-09-201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2"/>
    <x v="43"/>
    <x v="45"/>
    <s v="18-09-201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2"/>
    <x v="43"/>
    <x v="45"/>
    <s v="18-09-201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2"/>
    <x v="43"/>
    <x v="45"/>
    <s v="18-09-201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2"/>
    <x v="6"/>
    <x v="0"/>
    <s v="18-09-201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2"/>
    <x v="6"/>
    <x v="0"/>
    <s v="18-09-201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2"/>
    <x v="6"/>
    <x v="0"/>
    <s v="18-09-201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2"/>
    <x v="6"/>
    <x v="0"/>
    <s v="18-09-201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3"/>
    <x v="5"/>
    <x v="51"/>
    <s v="18-09-201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3"/>
    <x v="5"/>
    <x v="51"/>
    <s v="18-09-201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4"/>
    <x v="17"/>
    <x v="58"/>
    <s v="18-09-201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4"/>
    <x v="17"/>
    <x v="58"/>
    <s v="18-09-2015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4"/>
    <x v="17"/>
    <x v="58"/>
    <s v="18-09-2015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4"/>
    <x v="17"/>
    <x v="58"/>
    <s v="18-09-201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5"/>
    <x v="11"/>
    <x v="28"/>
    <s v="18-09-201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5"/>
    <x v="50"/>
    <x v="45"/>
    <s v="18-09-201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5"/>
    <x v="50"/>
    <x v="45"/>
    <s v="18-09-201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5"/>
    <x v="50"/>
    <x v="45"/>
    <s v="18-09-201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5"/>
    <x v="50"/>
    <x v="45"/>
    <s v="18-09-201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5"/>
    <x v="43"/>
    <x v="47"/>
    <s v="18-09-201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5"/>
    <x v="43"/>
    <x v="47"/>
    <s v="18-09-201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5"/>
    <x v="43"/>
    <x v="47"/>
    <s v="18-09-201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6"/>
    <x v="27"/>
    <x v="0"/>
    <s v="18-09-201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6"/>
    <x v="3"/>
    <x v="5"/>
    <s v="18-09-201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6"/>
    <x v="3"/>
    <x v="5"/>
    <s v="18-09-2015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6"/>
    <x v="20"/>
    <x v="40"/>
    <s v="18-09-201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6"/>
    <x v="20"/>
    <x v="40"/>
    <s v="18-09-201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6"/>
    <x v="31"/>
    <x v="15"/>
    <s v="18-09-201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6"/>
    <x v="5"/>
    <x v="19"/>
    <s v="18-09-2015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6"/>
    <x v="25"/>
    <x v="15"/>
    <s v="18-09-201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6"/>
    <x v="47"/>
    <x v="43"/>
    <s v="18-09-2015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6"/>
    <x v="33"/>
    <x v="13"/>
    <s v="18-09-201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6"/>
    <x v="22"/>
    <x v="54"/>
    <s v="18-09-201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6"/>
    <x v="22"/>
    <x v="54"/>
    <s v="18-09-2015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6"/>
    <x v="22"/>
    <x v="54"/>
    <s v="18-09-201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6"/>
    <x v="22"/>
    <x v="54"/>
    <s v="18-09-201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7"/>
    <x v="18"/>
    <x v="49"/>
    <s v="18-09-201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"/>
    <x v="38"/>
    <x v="24"/>
    <s v="18-09-201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7"/>
    <x v="45"/>
    <x v="11"/>
    <s v="18-09-201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7"/>
    <x v="45"/>
    <x v="11"/>
    <s v="18-09-201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7"/>
    <x v="56"/>
    <x v="4"/>
    <s v="18-09-2015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7"/>
    <x v="56"/>
    <x v="4"/>
    <s v="18-09-201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7"/>
    <x v="32"/>
    <x v="15"/>
    <s v="18-09-2015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7"/>
    <x v="50"/>
    <x v="21"/>
    <s v="18-09-201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7"/>
    <x v="50"/>
    <x v="21"/>
    <s v="18-09-201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7"/>
    <x v="15"/>
    <x v="1"/>
    <s v="18-09-201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7"/>
    <x v="49"/>
    <x v="59"/>
    <s v="18-09-201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7"/>
    <x v="49"/>
    <x v="59"/>
    <s v="18-09-201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7"/>
    <x v="7"/>
    <x v="23"/>
    <s v="18-09-201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7"/>
    <x v="7"/>
    <x v="23"/>
    <s v="18-09-201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7"/>
    <x v="7"/>
    <x v="23"/>
    <s v="18-09-201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7"/>
    <x v="1"/>
    <x v="20"/>
    <s v="18-09-201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7"/>
    <x v="1"/>
    <x v="20"/>
    <s v="18-09-201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"/>
    <x v="1"/>
    <x v="51"/>
    <s v="18-09-201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"/>
    <x v="1"/>
    <x v="51"/>
    <s v="18-09-201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8"/>
    <x v="59"/>
    <x v="0"/>
    <s v="18-09-201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8"/>
    <x v="4"/>
    <x v="35"/>
    <s v="18-09-201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8"/>
    <x v="4"/>
    <x v="35"/>
    <s v="18-09-201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8"/>
    <x v="33"/>
    <x v="49"/>
    <s v="18-09-201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8"/>
    <x v="16"/>
    <x v="57"/>
    <s v="18-09-201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9"/>
    <x v="34"/>
    <x v="32"/>
    <s v="18-09-201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9"/>
    <x v="34"/>
    <x v="32"/>
    <s v="18-09-201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9"/>
    <x v="59"/>
    <x v="2"/>
    <s v="18-09-201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9"/>
    <x v="45"/>
    <x v="5"/>
    <s v="18-09-201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9"/>
    <x v="4"/>
    <x v="57"/>
    <s v="18-09-2015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9"/>
    <x v="4"/>
    <x v="57"/>
    <s v="18-09-201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9"/>
    <x v="42"/>
    <x v="27"/>
    <s v="18-09-201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9"/>
    <x v="42"/>
    <x v="27"/>
    <s v="18-09-201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9"/>
    <x v="33"/>
    <x v="4"/>
    <s v="18-09-201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9"/>
    <x v="33"/>
    <x v="4"/>
    <s v="18-09-201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9"/>
    <x v="33"/>
    <x v="4"/>
    <s v="18-09-201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9"/>
    <x v="33"/>
    <x v="4"/>
    <s v="18-09-201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9"/>
    <x v="6"/>
    <x v="30"/>
    <s v="18-09-201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9"/>
    <x v="6"/>
    <x v="30"/>
    <s v="18-09-201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0"/>
    <x v="10"/>
    <x v="2"/>
    <s v="18-09-201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0"/>
    <x v="10"/>
    <x v="2"/>
    <s v="18-09-201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0"/>
    <x v="10"/>
    <x v="2"/>
    <s v="18-09-201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0"/>
    <x v="10"/>
    <x v="2"/>
    <s v="18-09-201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0"/>
    <x v="18"/>
    <x v="48"/>
    <s v="18-09-201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0"/>
    <x v="18"/>
    <x v="48"/>
    <s v="18-09-201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0"/>
    <x v="18"/>
    <x v="48"/>
    <s v="18-09-2015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0"/>
    <x v="39"/>
    <x v="43"/>
    <s v="18-09-201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0"/>
    <x v="39"/>
    <x v="43"/>
    <s v="18-09-201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0"/>
    <x v="12"/>
    <x v="49"/>
    <s v="18-09-201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0"/>
    <x v="12"/>
    <x v="49"/>
    <s v="18-09-201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0"/>
    <x v="12"/>
    <x v="49"/>
    <s v="18-09-201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0"/>
    <x v="4"/>
    <x v="36"/>
    <s v="18-09-201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0"/>
    <x v="4"/>
    <x v="36"/>
    <s v="18-09-201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0"/>
    <x v="4"/>
    <x v="36"/>
    <s v="18-09-201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0"/>
    <x v="4"/>
    <x v="36"/>
    <s v="18-09-201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0"/>
    <x v="55"/>
    <x v="56"/>
    <s v="18-09-201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0"/>
    <x v="55"/>
    <x v="56"/>
    <s v="18-09-201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10"/>
    <x v="37"/>
    <x v="43"/>
    <s v="18-09-2015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10"/>
    <x v="37"/>
    <x v="43"/>
    <s v="18-09-201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10"/>
    <x v="21"/>
    <x v="23"/>
    <s v="18-09-201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10"/>
    <x v="21"/>
    <x v="23"/>
    <s v="18-09-201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0"/>
    <x v="6"/>
    <x v="11"/>
    <s v="18-09-201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0"/>
    <x v="26"/>
    <x v="25"/>
    <s v="18-09-201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0"/>
    <x v="26"/>
    <x v="25"/>
    <s v="18-09-201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0"/>
    <x v="26"/>
    <x v="25"/>
    <s v="18-09-2015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0"/>
    <x v="26"/>
    <x v="25"/>
    <s v="18-09-201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1"/>
    <x v="30"/>
    <x v="2"/>
    <s v="18-09-201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0"/>
    <x v="25"/>
    <x v="29"/>
    <s v="19-09-201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0"/>
    <x v="25"/>
    <x v="29"/>
    <s v="19-09-201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0"/>
    <x v="25"/>
    <x v="29"/>
    <s v="19-09-2015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0"/>
    <x v="49"/>
    <x v="23"/>
    <s v="19-09-201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0"/>
    <x v="6"/>
    <x v="44"/>
    <s v="19-09-201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0"/>
    <x v="6"/>
    <x v="44"/>
    <s v="19-09-201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0"/>
    <x v="7"/>
    <x v="33"/>
    <s v="19-09-201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0"/>
    <x v="7"/>
    <x v="33"/>
    <s v="19-09-201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0"/>
    <x v="7"/>
    <x v="33"/>
    <s v="19-09-201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"/>
    <x v="35"/>
    <x v="17"/>
    <s v="19-09-201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"/>
    <x v="4"/>
    <x v="50"/>
    <s v="19-09-201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1"/>
    <x v="25"/>
    <x v="27"/>
    <s v="19-09-201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"/>
    <x v="30"/>
    <x v="42"/>
    <s v="19-09-201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"/>
    <x v="26"/>
    <x v="39"/>
    <s v="19-09-201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"/>
    <x v="26"/>
    <x v="39"/>
    <s v="19-09-201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"/>
    <x v="26"/>
    <x v="39"/>
    <s v="19-09-201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2"/>
    <x v="53"/>
    <x v="45"/>
    <s v="19-09-201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2"/>
    <x v="53"/>
    <x v="45"/>
    <s v="19-09-201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2"/>
    <x v="53"/>
    <x v="45"/>
    <s v="19-09-201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2"/>
    <x v="53"/>
    <x v="45"/>
    <s v="19-09-201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2"/>
    <x v="5"/>
    <x v="16"/>
    <s v="19-09-201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2"/>
    <x v="5"/>
    <x v="16"/>
    <s v="19-09-201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3"/>
    <x v="3"/>
    <x v="58"/>
    <s v="19-09-201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3"/>
    <x v="3"/>
    <x v="58"/>
    <s v="19-09-201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3"/>
    <x v="3"/>
    <x v="58"/>
    <s v="19-09-201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3"/>
    <x v="3"/>
    <x v="58"/>
    <s v="19-09-2015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3"/>
    <x v="3"/>
    <x v="58"/>
    <s v="19-09-201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3"/>
    <x v="3"/>
    <x v="58"/>
    <s v="19-09-201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3"/>
    <x v="3"/>
    <x v="58"/>
    <s v="19-09-201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3"/>
    <x v="3"/>
    <x v="58"/>
    <s v="19-09-201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3"/>
    <x v="3"/>
    <x v="58"/>
    <s v="19-09-201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3"/>
    <x v="3"/>
    <x v="58"/>
    <s v="19-09-201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3"/>
    <x v="5"/>
    <x v="37"/>
    <s v="19-09-201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3"/>
    <x v="5"/>
    <x v="37"/>
    <s v="19-09-201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3"/>
    <x v="24"/>
    <x v="9"/>
    <s v="19-09-201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3"/>
    <x v="24"/>
    <x v="9"/>
    <s v="19-09-201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3"/>
    <x v="24"/>
    <x v="9"/>
    <s v="19-09-201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4"/>
    <x v="27"/>
    <x v="45"/>
    <s v="19-09-201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4"/>
    <x v="27"/>
    <x v="45"/>
    <s v="19-09-201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4"/>
    <x v="4"/>
    <x v="16"/>
    <s v="19-09-201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4"/>
    <x v="4"/>
    <x v="16"/>
    <s v="19-09-201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4"/>
    <x v="4"/>
    <x v="16"/>
    <s v="19-09-201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4"/>
    <x v="5"/>
    <x v="29"/>
    <s v="19-09-2015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4"/>
    <x v="5"/>
    <x v="29"/>
    <s v="19-09-201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4"/>
    <x v="55"/>
    <x v="2"/>
    <s v="19-09-201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4"/>
    <x v="55"/>
    <x v="2"/>
    <s v="19-09-201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4"/>
    <x v="41"/>
    <x v="46"/>
    <s v="19-09-201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4"/>
    <x v="41"/>
    <x v="46"/>
    <s v="19-09-201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4"/>
    <x v="41"/>
    <x v="46"/>
    <s v="19-09-201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4"/>
    <x v="41"/>
    <x v="46"/>
    <s v="19-09-201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5"/>
    <x v="2"/>
    <x v="34"/>
    <s v="19-09-201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5"/>
    <x v="15"/>
    <x v="58"/>
    <s v="19-09-201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5"/>
    <x v="15"/>
    <x v="58"/>
    <s v="19-09-201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5"/>
    <x v="15"/>
    <x v="58"/>
    <s v="19-09-201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5"/>
    <x v="15"/>
    <x v="58"/>
    <s v="19-09-201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5"/>
    <x v="58"/>
    <x v="57"/>
    <s v="19-09-201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5"/>
    <x v="58"/>
    <x v="57"/>
    <s v="19-09-201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5"/>
    <x v="6"/>
    <x v="21"/>
    <s v="19-09-201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5"/>
    <x v="6"/>
    <x v="21"/>
    <s v="19-09-201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6"/>
    <x v="27"/>
    <x v="5"/>
    <s v="19-09-201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6"/>
    <x v="27"/>
    <x v="5"/>
    <s v="19-09-201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6"/>
    <x v="31"/>
    <x v="33"/>
    <s v="19-09-201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6"/>
    <x v="31"/>
    <x v="33"/>
    <s v="19-09-201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6"/>
    <x v="31"/>
    <x v="33"/>
    <s v="19-09-201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6"/>
    <x v="29"/>
    <x v="53"/>
    <s v="19-09-201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6"/>
    <x v="29"/>
    <x v="53"/>
    <s v="19-09-201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6"/>
    <x v="29"/>
    <x v="53"/>
    <s v="19-09-201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6"/>
    <x v="14"/>
    <x v="48"/>
    <s v="19-09-201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6"/>
    <x v="14"/>
    <x v="48"/>
    <s v="19-09-201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6"/>
    <x v="47"/>
    <x v="58"/>
    <s v="19-09-2015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6"/>
    <x v="33"/>
    <x v="55"/>
    <s v="19-09-201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6"/>
    <x v="33"/>
    <x v="55"/>
    <s v="19-09-201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6"/>
    <x v="33"/>
    <x v="55"/>
    <s v="19-09-201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6"/>
    <x v="33"/>
    <x v="55"/>
    <s v="19-09-201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6"/>
    <x v="22"/>
    <x v="9"/>
    <s v="19-09-201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6"/>
    <x v="22"/>
    <x v="9"/>
    <s v="19-09-201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6"/>
    <x v="22"/>
    <x v="9"/>
    <s v="19-09-201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6"/>
    <x v="17"/>
    <x v="33"/>
    <s v="19-09-201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6"/>
    <x v="17"/>
    <x v="33"/>
    <s v="19-09-201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6"/>
    <x v="17"/>
    <x v="56"/>
    <s v="19-09-201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7"/>
    <x v="59"/>
    <x v="40"/>
    <s v="19-09-201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7"/>
    <x v="59"/>
    <x v="40"/>
    <s v="19-09-201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7"/>
    <x v="39"/>
    <x v="15"/>
    <s v="19-09-201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7"/>
    <x v="39"/>
    <x v="15"/>
    <s v="19-09-201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7"/>
    <x v="56"/>
    <x v="7"/>
    <s v="19-09-201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7"/>
    <x v="56"/>
    <x v="7"/>
    <s v="19-09-201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7"/>
    <x v="56"/>
    <x v="7"/>
    <s v="19-09-201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7"/>
    <x v="50"/>
    <x v="8"/>
    <s v="19-09-201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7"/>
    <x v="49"/>
    <x v="27"/>
    <s v="19-09-201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7"/>
    <x v="49"/>
    <x v="27"/>
    <s v="19-09-201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7"/>
    <x v="49"/>
    <x v="27"/>
    <s v="19-09-2015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7"/>
    <x v="49"/>
    <x v="27"/>
    <s v="19-09-201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7"/>
    <x v="49"/>
    <x v="51"/>
    <s v="19-09-201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7"/>
    <x v="49"/>
    <x v="51"/>
    <s v="19-09-201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7"/>
    <x v="49"/>
    <x v="51"/>
    <s v="19-09-201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7"/>
    <x v="0"/>
    <x v="36"/>
    <s v="19-09-2015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7"/>
    <x v="52"/>
    <x v="36"/>
    <s v="19-09-201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8"/>
    <x v="10"/>
    <x v="37"/>
    <s v="19-09-201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8"/>
    <x v="10"/>
    <x v="37"/>
    <s v="19-09-201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8"/>
    <x v="39"/>
    <x v="32"/>
    <s v="19-09-201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8"/>
    <x v="39"/>
    <x v="32"/>
    <s v="19-09-201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8"/>
    <x v="39"/>
    <x v="32"/>
    <s v="19-09-201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8"/>
    <x v="39"/>
    <x v="32"/>
    <s v="19-09-201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8"/>
    <x v="56"/>
    <x v="7"/>
    <s v="19-09-201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8"/>
    <x v="56"/>
    <x v="7"/>
    <s v="19-09-2015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8"/>
    <x v="56"/>
    <x v="7"/>
    <s v="19-09-2015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8"/>
    <x v="56"/>
    <x v="7"/>
    <s v="19-09-201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"/>
    <x v="31"/>
    <x v="34"/>
    <s v="19-09-201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"/>
    <x v="32"/>
    <x v="50"/>
    <s v="19-09-201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"/>
    <x v="32"/>
    <x v="50"/>
    <s v="19-09-201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8"/>
    <x v="21"/>
    <x v="56"/>
    <s v="19-09-201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8"/>
    <x v="21"/>
    <x v="56"/>
    <s v="19-09-201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8"/>
    <x v="21"/>
    <x v="56"/>
    <s v="19-09-201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8"/>
    <x v="21"/>
    <x v="56"/>
    <s v="19-09-2015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8"/>
    <x v="21"/>
    <x v="8"/>
    <s v="19-09-201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8"/>
    <x v="6"/>
    <x v="9"/>
    <s v="19-09-201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8"/>
    <x v="6"/>
    <x v="9"/>
    <s v="19-09-2015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8"/>
    <x v="30"/>
    <x v="33"/>
    <s v="19-09-201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9"/>
    <x v="38"/>
    <x v="9"/>
    <s v="19-09-2015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9"/>
    <x v="38"/>
    <x v="9"/>
    <s v="19-09-201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9"/>
    <x v="53"/>
    <x v="35"/>
    <s v="19-09-201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9"/>
    <x v="53"/>
    <x v="35"/>
    <s v="19-09-201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9"/>
    <x v="36"/>
    <x v="43"/>
    <s v="19-09-201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9"/>
    <x v="58"/>
    <x v="11"/>
    <s v="19-09-201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9"/>
    <x v="58"/>
    <x v="11"/>
    <s v="19-09-201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0"/>
    <x v="34"/>
    <x v="46"/>
    <s v="19-09-201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0"/>
    <x v="34"/>
    <x v="46"/>
    <s v="19-09-201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0"/>
    <x v="34"/>
    <x v="46"/>
    <s v="19-09-201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0"/>
    <x v="34"/>
    <x v="46"/>
    <s v="19-09-201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0"/>
    <x v="10"/>
    <x v="53"/>
    <s v="19-09-201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0"/>
    <x v="10"/>
    <x v="53"/>
    <s v="19-09-2015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0"/>
    <x v="20"/>
    <x v="3"/>
    <s v="19-09-2015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0"/>
    <x v="32"/>
    <x v="21"/>
    <s v="19-09-201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0"/>
    <x v="32"/>
    <x v="21"/>
    <s v="19-09-201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0"/>
    <x v="7"/>
    <x v="10"/>
    <s v="19-09-201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11"/>
    <x v="48"/>
    <x v="30"/>
    <s v="19-09-201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0"/>
    <x v="50"/>
    <x v="44"/>
    <s v="20-09-201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0"/>
    <x v="51"/>
    <x v="50"/>
    <s v="20-09-201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0"/>
    <x v="51"/>
    <x v="50"/>
    <s v="20-09-201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0"/>
    <x v="51"/>
    <x v="50"/>
    <s v="20-09-201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0"/>
    <x v="51"/>
    <x v="50"/>
    <s v="20-09-2015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0"/>
    <x v="51"/>
    <x v="50"/>
    <s v="20-09-201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0"/>
    <x v="52"/>
    <x v="5"/>
    <s v="20-09-201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0"/>
    <x v="7"/>
    <x v="42"/>
    <s v="20-09-201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0"/>
    <x v="7"/>
    <x v="42"/>
    <s v="20-09-201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0"/>
    <x v="7"/>
    <x v="42"/>
    <s v="20-09-201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1"/>
    <x v="44"/>
    <x v="9"/>
    <s v="20-09-201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1"/>
    <x v="44"/>
    <x v="9"/>
    <s v="20-09-201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1"/>
    <x v="44"/>
    <x v="9"/>
    <s v="20-09-201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1"/>
    <x v="44"/>
    <x v="9"/>
    <s v="20-09-201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"/>
    <x v="3"/>
    <x v="19"/>
    <s v="20-09-201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"/>
    <x v="3"/>
    <x v="19"/>
    <s v="20-09-201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1"/>
    <x v="36"/>
    <x v="19"/>
    <s v="20-09-201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1"/>
    <x v="36"/>
    <x v="19"/>
    <s v="20-09-201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1"/>
    <x v="36"/>
    <x v="19"/>
    <s v="20-09-201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1"/>
    <x v="36"/>
    <x v="19"/>
    <s v="20-09-201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1"/>
    <x v="36"/>
    <x v="19"/>
    <s v="20-09-201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1"/>
    <x v="36"/>
    <x v="19"/>
    <s v="20-09-201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1"/>
    <x v="36"/>
    <x v="19"/>
    <s v="20-09-2015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1"/>
    <x v="36"/>
    <x v="19"/>
    <s v="20-09-201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"/>
    <x v="51"/>
    <x v="51"/>
    <s v="20-09-2015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"/>
    <x v="51"/>
    <x v="51"/>
    <s v="20-09-201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2"/>
    <x v="47"/>
    <x v="57"/>
    <s v="20-09-201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2"/>
    <x v="47"/>
    <x v="57"/>
    <s v="20-09-201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2"/>
    <x v="47"/>
    <x v="57"/>
    <s v="20-09-201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2"/>
    <x v="47"/>
    <x v="57"/>
    <s v="20-09-201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2"/>
    <x v="30"/>
    <x v="27"/>
    <s v="20-09-201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3"/>
    <x v="27"/>
    <x v="21"/>
    <s v="20-09-2015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3"/>
    <x v="57"/>
    <x v="25"/>
    <s v="20-09-201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3"/>
    <x v="36"/>
    <x v="35"/>
    <s v="20-09-201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4"/>
    <x v="10"/>
    <x v="50"/>
    <s v="20-09-201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4"/>
    <x v="10"/>
    <x v="50"/>
    <s v="20-09-201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4"/>
    <x v="57"/>
    <x v="17"/>
    <s v="20-09-201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4"/>
    <x v="24"/>
    <x v="23"/>
    <s v="20-09-201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4"/>
    <x v="24"/>
    <x v="23"/>
    <s v="20-09-201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4"/>
    <x v="24"/>
    <x v="23"/>
    <s v="20-09-201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5"/>
    <x v="27"/>
    <x v="13"/>
    <s v="20-09-201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5"/>
    <x v="27"/>
    <x v="13"/>
    <s v="20-09-201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5"/>
    <x v="53"/>
    <x v="5"/>
    <s v="20-09-201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5"/>
    <x v="53"/>
    <x v="5"/>
    <s v="20-09-201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5"/>
    <x v="2"/>
    <x v="45"/>
    <s v="20-09-2015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5"/>
    <x v="56"/>
    <x v="32"/>
    <s v="20-09-201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5"/>
    <x v="56"/>
    <x v="32"/>
    <s v="20-09-201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5"/>
    <x v="56"/>
    <x v="32"/>
    <s v="20-09-201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5"/>
    <x v="56"/>
    <x v="32"/>
    <s v="20-09-201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"/>
    <x v="48"/>
    <x v="19"/>
    <s v="20-09-201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"/>
    <x v="48"/>
    <x v="19"/>
    <s v="20-09-201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"/>
    <x v="48"/>
    <x v="19"/>
    <s v="20-09-201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5"/>
    <x v="55"/>
    <x v="40"/>
    <s v="20-09-201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5"/>
    <x v="55"/>
    <x v="40"/>
    <s v="20-09-201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5"/>
    <x v="55"/>
    <x v="40"/>
    <s v="20-09-201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5"/>
    <x v="55"/>
    <x v="40"/>
    <s v="20-09-201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6"/>
    <x v="34"/>
    <x v="23"/>
    <s v="20-09-201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6"/>
    <x v="56"/>
    <x v="5"/>
    <s v="20-09-2015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6"/>
    <x v="56"/>
    <x v="5"/>
    <s v="20-09-201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6"/>
    <x v="29"/>
    <x v="40"/>
    <s v="20-09-201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6"/>
    <x v="29"/>
    <x v="40"/>
    <s v="20-09-201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6"/>
    <x v="5"/>
    <x v="47"/>
    <s v="20-09-201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6"/>
    <x v="24"/>
    <x v="16"/>
    <s v="20-09-201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6"/>
    <x v="51"/>
    <x v="24"/>
    <s v="20-09-201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6"/>
    <x v="51"/>
    <x v="24"/>
    <s v="20-09-201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6"/>
    <x v="51"/>
    <x v="24"/>
    <s v="20-09-201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6"/>
    <x v="8"/>
    <x v="30"/>
    <s v="20-09-201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7"/>
    <x v="27"/>
    <x v="58"/>
    <s v="20-09-201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7"/>
    <x v="27"/>
    <x v="58"/>
    <s v="20-09-201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7"/>
    <x v="27"/>
    <x v="58"/>
    <s v="20-09-2015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7"/>
    <x v="5"/>
    <x v="19"/>
    <s v="20-09-201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7"/>
    <x v="5"/>
    <x v="19"/>
    <s v="20-09-201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7"/>
    <x v="5"/>
    <x v="19"/>
    <s v="20-09-201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7"/>
    <x v="5"/>
    <x v="19"/>
    <s v="20-09-201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7"/>
    <x v="25"/>
    <x v="26"/>
    <s v="20-09-201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7"/>
    <x v="25"/>
    <x v="26"/>
    <s v="20-09-201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7"/>
    <x v="23"/>
    <x v="33"/>
    <s v="20-09-201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7"/>
    <x v="23"/>
    <x v="33"/>
    <s v="20-09-201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7"/>
    <x v="23"/>
    <x v="33"/>
    <s v="20-09-2015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7"/>
    <x v="43"/>
    <x v="25"/>
    <s v="20-09-201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7"/>
    <x v="43"/>
    <x v="25"/>
    <s v="20-09-201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7"/>
    <x v="7"/>
    <x v="28"/>
    <s v="20-09-201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7"/>
    <x v="7"/>
    <x v="28"/>
    <s v="20-09-201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7"/>
    <x v="16"/>
    <x v="40"/>
    <s v="20-09-2015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7"/>
    <x v="17"/>
    <x v="54"/>
    <s v="20-09-201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7"/>
    <x v="17"/>
    <x v="54"/>
    <s v="20-09-201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8"/>
    <x v="14"/>
    <x v="43"/>
    <s v="20-09-201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8"/>
    <x v="24"/>
    <x v="16"/>
    <s v="20-09-201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8"/>
    <x v="47"/>
    <x v="7"/>
    <s v="20-09-201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8"/>
    <x v="47"/>
    <x v="7"/>
    <s v="20-09-201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8"/>
    <x v="7"/>
    <x v="26"/>
    <s v="20-09-201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9"/>
    <x v="9"/>
    <x v="49"/>
    <s v="20-09-201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9"/>
    <x v="9"/>
    <x v="49"/>
    <s v="20-09-201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9"/>
    <x v="9"/>
    <x v="49"/>
    <s v="20-09-201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9"/>
    <x v="13"/>
    <x v="6"/>
    <s v="20-09-2015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9"/>
    <x v="13"/>
    <x v="6"/>
    <s v="20-09-201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9"/>
    <x v="26"/>
    <x v="29"/>
    <s v="20-09-201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0"/>
    <x v="48"/>
    <x v="36"/>
    <s v="20-09-201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0"/>
    <x v="48"/>
    <x v="36"/>
    <s v="20-09-201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0"/>
    <x v="48"/>
    <x v="36"/>
    <s v="20-09-201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0"/>
    <x v="48"/>
    <x v="36"/>
    <s v="20-09-201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0"/>
    <x v="55"/>
    <x v="38"/>
    <s v="20-09-201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0"/>
    <x v="55"/>
    <x v="38"/>
    <s v="20-09-201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0"/>
    <x v="16"/>
    <x v="27"/>
    <s v="20-09-201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1"/>
    <x v="53"/>
    <x v="54"/>
    <s v="20-09-2015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0"/>
    <x v="31"/>
    <x v="12"/>
    <s v="21-09-201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0"/>
    <x v="0"/>
    <x v="19"/>
    <s v="21-09-2015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0"/>
    <x v="0"/>
    <x v="19"/>
    <s v="21-09-201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0"/>
    <x v="54"/>
    <x v="41"/>
    <s v="21-09-201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0"/>
    <x v="8"/>
    <x v="24"/>
    <s v="21-09-201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0"/>
    <x v="16"/>
    <x v="50"/>
    <s v="21-09-201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0"/>
    <x v="16"/>
    <x v="50"/>
    <s v="21-09-201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0"/>
    <x v="1"/>
    <x v="6"/>
    <s v="21-09-201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0"/>
    <x v="1"/>
    <x v="6"/>
    <s v="21-09-201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0"/>
    <x v="1"/>
    <x v="38"/>
    <s v="21-09-2015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0"/>
    <x v="1"/>
    <x v="38"/>
    <s v="21-09-201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"/>
    <x v="20"/>
    <x v="44"/>
    <s v="21-09-201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"/>
    <x v="20"/>
    <x v="44"/>
    <s v="21-09-201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"/>
    <x v="20"/>
    <x v="44"/>
    <s v="21-09-201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"/>
    <x v="48"/>
    <x v="45"/>
    <s v="21-09-201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"/>
    <x v="48"/>
    <x v="45"/>
    <s v="21-09-201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"/>
    <x v="48"/>
    <x v="45"/>
    <s v="21-09-201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"/>
    <x v="48"/>
    <x v="45"/>
    <s v="21-09-201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"/>
    <x v="48"/>
    <x v="45"/>
    <s v="21-09-201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"/>
    <x v="48"/>
    <x v="45"/>
    <s v="21-09-201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"/>
    <x v="48"/>
    <x v="45"/>
    <s v="21-09-201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"/>
    <x v="48"/>
    <x v="45"/>
    <s v="21-09-201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"/>
    <x v="48"/>
    <x v="45"/>
    <s v="21-09-201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"/>
    <x v="48"/>
    <x v="45"/>
    <s v="21-09-201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"/>
    <x v="48"/>
    <x v="45"/>
    <s v="21-09-201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"/>
    <x v="50"/>
    <x v="26"/>
    <s v="21-09-201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"/>
    <x v="50"/>
    <x v="26"/>
    <s v="21-09-201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"/>
    <x v="50"/>
    <x v="26"/>
    <s v="21-09-201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"/>
    <x v="50"/>
    <x v="26"/>
    <s v="21-09-201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"/>
    <x v="15"/>
    <x v="35"/>
    <s v="21-09-201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"/>
    <x v="15"/>
    <x v="35"/>
    <s v="21-09-201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1"/>
    <x v="15"/>
    <x v="59"/>
    <s v="21-09-201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1"/>
    <x v="15"/>
    <x v="59"/>
    <s v="21-09-201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1"/>
    <x v="15"/>
    <x v="59"/>
    <s v="21-09-201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1"/>
    <x v="37"/>
    <x v="50"/>
    <s v="21-09-201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1"/>
    <x v="37"/>
    <x v="50"/>
    <s v="21-09-201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1"/>
    <x v="37"/>
    <x v="50"/>
    <s v="21-09-201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1"/>
    <x v="37"/>
    <x v="50"/>
    <s v="21-09-201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"/>
    <x v="7"/>
    <x v="42"/>
    <s v="21-09-201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"/>
    <x v="7"/>
    <x v="22"/>
    <s v="21-09-201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"/>
    <x v="22"/>
    <x v="12"/>
    <s v="21-09-201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2"/>
    <x v="19"/>
    <x v="4"/>
    <s v="21-09-201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2"/>
    <x v="29"/>
    <x v="41"/>
    <s v="21-09-201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2"/>
    <x v="14"/>
    <x v="9"/>
    <s v="21-09-201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2"/>
    <x v="14"/>
    <x v="9"/>
    <s v="21-09-201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2"/>
    <x v="15"/>
    <x v="49"/>
    <s v="21-09-201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2"/>
    <x v="15"/>
    <x v="49"/>
    <s v="21-09-201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2"/>
    <x v="15"/>
    <x v="49"/>
    <s v="21-09-201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2"/>
    <x v="15"/>
    <x v="49"/>
    <s v="21-09-201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2"/>
    <x v="23"/>
    <x v="1"/>
    <s v="21-09-2015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2"/>
    <x v="23"/>
    <x v="1"/>
    <s v="21-09-201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3"/>
    <x v="46"/>
    <x v="12"/>
    <s v="21-09-201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3"/>
    <x v="46"/>
    <x v="12"/>
    <s v="21-09-201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3"/>
    <x v="46"/>
    <x v="12"/>
    <s v="21-09-201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3"/>
    <x v="46"/>
    <x v="12"/>
    <s v="21-09-201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4"/>
    <x v="32"/>
    <x v="21"/>
    <s v="21-09-201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4"/>
    <x v="32"/>
    <x v="21"/>
    <s v="21-09-201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4"/>
    <x v="15"/>
    <x v="29"/>
    <s v="21-09-201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4"/>
    <x v="15"/>
    <x v="29"/>
    <s v="21-09-201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5"/>
    <x v="36"/>
    <x v="33"/>
    <s v="21-09-201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5"/>
    <x v="14"/>
    <x v="48"/>
    <s v="21-09-201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5"/>
    <x v="14"/>
    <x v="48"/>
    <s v="21-09-201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5"/>
    <x v="58"/>
    <x v="30"/>
    <s v="21-09-201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5"/>
    <x v="58"/>
    <x v="30"/>
    <s v="21-09-201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5"/>
    <x v="37"/>
    <x v="16"/>
    <s v="21-09-201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5"/>
    <x v="37"/>
    <x v="16"/>
    <s v="21-09-201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5"/>
    <x v="37"/>
    <x v="16"/>
    <s v="21-09-201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5"/>
    <x v="37"/>
    <x v="31"/>
    <s v="21-09-201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5"/>
    <x v="1"/>
    <x v="28"/>
    <s v="21-09-201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6"/>
    <x v="10"/>
    <x v="28"/>
    <s v="21-09-201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6"/>
    <x v="10"/>
    <x v="28"/>
    <s v="21-09-201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6"/>
    <x v="13"/>
    <x v="16"/>
    <s v="21-09-201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6"/>
    <x v="13"/>
    <x v="16"/>
    <s v="21-09-201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6"/>
    <x v="13"/>
    <x v="16"/>
    <s v="21-09-201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6"/>
    <x v="50"/>
    <x v="54"/>
    <s v="21-09-201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6"/>
    <x v="50"/>
    <x v="54"/>
    <s v="21-09-201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6"/>
    <x v="21"/>
    <x v="1"/>
    <s v="21-09-201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6"/>
    <x v="21"/>
    <x v="1"/>
    <s v="21-09-201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6"/>
    <x v="21"/>
    <x v="1"/>
    <s v="21-09-201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6"/>
    <x v="33"/>
    <x v="43"/>
    <s v="21-09-201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6"/>
    <x v="33"/>
    <x v="54"/>
    <s v="21-09-201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6"/>
    <x v="33"/>
    <x v="54"/>
    <s v="21-09-201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6"/>
    <x v="33"/>
    <x v="54"/>
    <s v="21-09-201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"/>
    <x v="22"/>
    <x v="40"/>
    <s v="21-09-201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"/>
    <x v="22"/>
    <x v="40"/>
    <s v="21-09-201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7"/>
    <x v="9"/>
    <x v="33"/>
    <s v="21-09-2015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7"/>
    <x v="9"/>
    <x v="33"/>
    <s v="21-09-2015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7"/>
    <x v="34"/>
    <x v="31"/>
    <s v="21-09-201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7"/>
    <x v="18"/>
    <x v="42"/>
    <s v="21-09-201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7"/>
    <x v="39"/>
    <x v="39"/>
    <s v="21-09-201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7"/>
    <x v="39"/>
    <x v="39"/>
    <s v="21-09-2015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7"/>
    <x v="58"/>
    <x v="56"/>
    <s v="21-09-201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8"/>
    <x v="18"/>
    <x v="32"/>
    <s v="21-09-201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8"/>
    <x v="18"/>
    <x v="32"/>
    <s v="21-09-201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8"/>
    <x v="27"/>
    <x v="58"/>
    <s v="21-09-201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8"/>
    <x v="27"/>
    <x v="58"/>
    <s v="21-09-201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8"/>
    <x v="27"/>
    <x v="58"/>
    <s v="21-09-201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8"/>
    <x v="28"/>
    <x v="22"/>
    <s v="21-09-201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8"/>
    <x v="28"/>
    <x v="22"/>
    <s v="21-09-201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8"/>
    <x v="28"/>
    <x v="22"/>
    <s v="21-09-201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8"/>
    <x v="7"/>
    <x v="25"/>
    <s v="21-09-201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9"/>
    <x v="19"/>
    <x v="33"/>
    <s v="21-09-201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9"/>
    <x v="20"/>
    <x v="31"/>
    <s v="21-09-201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9"/>
    <x v="20"/>
    <x v="31"/>
    <s v="21-09-201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9"/>
    <x v="20"/>
    <x v="31"/>
    <s v="21-09-201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9"/>
    <x v="20"/>
    <x v="31"/>
    <s v="21-09-201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9"/>
    <x v="32"/>
    <x v="23"/>
    <s v="21-09-201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9"/>
    <x v="32"/>
    <x v="23"/>
    <s v="21-09-201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9"/>
    <x v="32"/>
    <x v="23"/>
    <s v="21-09-201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9"/>
    <x v="48"/>
    <x v="54"/>
    <s v="21-09-201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9"/>
    <x v="48"/>
    <x v="54"/>
    <s v="21-09-201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9"/>
    <x v="48"/>
    <x v="54"/>
    <s v="21-09-201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9"/>
    <x v="49"/>
    <x v="59"/>
    <s v="21-09-2015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9"/>
    <x v="49"/>
    <x v="59"/>
    <s v="21-09-2015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9"/>
    <x v="49"/>
    <x v="59"/>
    <s v="21-09-201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9"/>
    <x v="49"/>
    <x v="59"/>
    <s v="21-09-201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9"/>
    <x v="58"/>
    <x v="23"/>
    <s v="21-09-201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0"/>
    <x v="4"/>
    <x v="13"/>
    <s v="21-09-201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0"/>
    <x v="4"/>
    <x v="13"/>
    <s v="21-09-201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0"/>
    <x v="4"/>
    <x v="13"/>
    <s v="21-09-201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10"/>
    <x v="32"/>
    <x v="5"/>
    <s v="21-09-2015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10"/>
    <x v="32"/>
    <x v="5"/>
    <s v="21-09-201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0"/>
    <x v="55"/>
    <x v="10"/>
    <s v="21-09-2015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0"/>
    <x v="55"/>
    <x v="10"/>
    <s v="21-09-201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1"/>
    <x v="44"/>
    <x v="0"/>
    <s v="21-09-201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11"/>
    <x v="20"/>
    <x v="47"/>
    <s v="21-09-201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11"/>
    <x v="20"/>
    <x v="47"/>
    <s v="21-09-201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0"/>
    <x v="25"/>
    <x v="35"/>
    <s v="22-09-201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0"/>
    <x v="25"/>
    <x v="35"/>
    <s v="22-09-201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0"/>
    <x v="49"/>
    <x v="21"/>
    <s v="22-09-201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0"/>
    <x v="49"/>
    <x v="21"/>
    <s v="22-09-201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0"/>
    <x v="49"/>
    <x v="21"/>
    <s v="22-09-201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0"/>
    <x v="49"/>
    <x v="21"/>
    <s v="22-09-201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"/>
    <x v="12"/>
    <x v="40"/>
    <s v="22-09-201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1"/>
    <x v="28"/>
    <x v="48"/>
    <s v="22-09-201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"/>
    <x v="23"/>
    <x v="32"/>
    <s v="22-09-201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"/>
    <x v="23"/>
    <x v="20"/>
    <s v="22-09-201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"/>
    <x v="23"/>
    <x v="20"/>
    <s v="22-09-201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"/>
    <x v="23"/>
    <x v="20"/>
    <s v="22-09-201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"/>
    <x v="23"/>
    <x v="20"/>
    <s v="22-09-201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1"/>
    <x v="52"/>
    <x v="24"/>
    <s v="22-09-201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1"/>
    <x v="52"/>
    <x v="24"/>
    <s v="22-09-201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1"/>
    <x v="52"/>
    <x v="24"/>
    <s v="22-09-201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1"/>
    <x v="52"/>
    <x v="24"/>
    <s v="22-09-201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1"/>
    <x v="52"/>
    <x v="24"/>
    <s v="22-09-201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1"/>
    <x v="1"/>
    <x v="26"/>
    <s v="22-09-201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1"/>
    <x v="1"/>
    <x v="26"/>
    <s v="22-09-201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1"/>
    <x v="1"/>
    <x v="26"/>
    <s v="22-09-201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2"/>
    <x v="9"/>
    <x v="3"/>
    <s v="22-09-201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2"/>
    <x v="9"/>
    <x v="3"/>
    <s v="22-09-201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2"/>
    <x v="9"/>
    <x v="3"/>
    <s v="22-09-201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2"/>
    <x v="11"/>
    <x v="55"/>
    <s v="22-09-201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2"/>
    <x v="28"/>
    <x v="50"/>
    <s v="22-09-201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2"/>
    <x v="28"/>
    <x v="50"/>
    <s v="22-09-201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2"/>
    <x v="28"/>
    <x v="50"/>
    <s v="22-09-201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2"/>
    <x v="28"/>
    <x v="50"/>
    <s v="22-09-201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2"/>
    <x v="46"/>
    <x v="47"/>
    <s v="22-09-201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2"/>
    <x v="58"/>
    <x v="40"/>
    <s v="22-09-201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2"/>
    <x v="41"/>
    <x v="5"/>
    <s v="22-09-201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2"/>
    <x v="41"/>
    <x v="5"/>
    <s v="22-09-201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2"/>
    <x v="41"/>
    <x v="5"/>
    <s v="22-09-201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2"/>
    <x v="41"/>
    <x v="5"/>
    <s v="22-09-201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2"/>
    <x v="41"/>
    <x v="5"/>
    <s v="22-09-201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2"/>
    <x v="41"/>
    <x v="5"/>
    <s v="22-09-201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2"/>
    <x v="41"/>
    <x v="5"/>
    <s v="22-09-201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2"/>
    <x v="41"/>
    <x v="5"/>
    <s v="22-09-201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2"/>
    <x v="41"/>
    <x v="5"/>
    <s v="22-09-201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2"/>
    <x v="41"/>
    <x v="5"/>
    <s v="22-09-201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2"/>
    <x v="41"/>
    <x v="5"/>
    <s v="22-09-201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2"/>
    <x v="41"/>
    <x v="5"/>
    <s v="22-09-201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3"/>
    <x v="11"/>
    <x v="21"/>
    <s v="22-09-201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3"/>
    <x v="11"/>
    <x v="21"/>
    <s v="22-09-201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3"/>
    <x v="11"/>
    <x v="21"/>
    <s v="22-09-201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3"/>
    <x v="44"/>
    <x v="21"/>
    <s v="22-09-201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3"/>
    <x v="3"/>
    <x v="44"/>
    <s v="22-09-201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3"/>
    <x v="20"/>
    <x v="6"/>
    <s v="22-09-201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3"/>
    <x v="6"/>
    <x v="3"/>
    <s v="22-09-201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3"/>
    <x v="6"/>
    <x v="3"/>
    <s v="22-09-201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3"/>
    <x v="17"/>
    <x v="15"/>
    <s v="22-09-201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4"/>
    <x v="31"/>
    <x v="35"/>
    <s v="22-09-201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4"/>
    <x v="31"/>
    <x v="35"/>
    <s v="22-09-201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4"/>
    <x v="25"/>
    <x v="37"/>
    <s v="22-09-201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4"/>
    <x v="25"/>
    <x v="37"/>
    <s v="22-09-201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4"/>
    <x v="25"/>
    <x v="37"/>
    <s v="22-09-201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5"/>
    <x v="39"/>
    <x v="3"/>
    <s v="22-09-201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5"/>
    <x v="39"/>
    <x v="3"/>
    <s v="22-09-201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5"/>
    <x v="39"/>
    <x v="3"/>
    <s v="22-09-201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5"/>
    <x v="35"/>
    <x v="18"/>
    <s v="22-09-201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5"/>
    <x v="2"/>
    <x v="59"/>
    <s v="22-09-201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5"/>
    <x v="2"/>
    <x v="59"/>
    <s v="22-09-201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5"/>
    <x v="45"/>
    <x v="39"/>
    <s v="22-09-201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5"/>
    <x v="45"/>
    <x v="39"/>
    <s v="22-09-201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5"/>
    <x v="4"/>
    <x v="20"/>
    <s v="22-09-201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5"/>
    <x v="4"/>
    <x v="20"/>
    <s v="22-09-201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5"/>
    <x v="42"/>
    <x v="33"/>
    <s v="22-09-201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5"/>
    <x v="42"/>
    <x v="33"/>
    <s v="22-09-201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5"/>
    <x v="42"/>
    <x v="33"/>
    <s v="22-09-201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5"/>
    <x v="42"/>
    <x v="33"/>
    <s v="22-09-201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5"/>
    <x v="14"/>
    <x v="55"/>
    <s v="22-09-201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5"/>
    <x v="14"/>
    <x v="55"/>
    <s v="22-09-201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5"/>
    <x v="47"/>
    <x v="32"/>
    <s v="22-09-201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5"/>
    <x v="47"/>
    <x v="32"/>
    <s v="22-09-201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5"/>
    <x v="47"/>
    <x v="50"/>
    <s v="22-09-201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5"/>
    <x v="47"/>
    <x v="50"/>
    <s v="22-09-201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5"/>
    <x v="40"/>
    <x v="22"/>
    <s v="22-09-201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5"/>
    <x v="7"/>
    <x v="54"/>
    <s v="22-09-201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5"/>
    <x v="7"/>
    <x v="54"/>
    <s v="22-09-201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5"/>
    <x v="7"/>
    <x v="54"/>
    <s v="22-09-201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5"/>
    <x v="7"/>
    <x v="54"/>
    <s v="22-09-201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5"/>
    <x v="17"/>
    <x v="58"/>
    <s v="22-09-201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7"/>
    <x v="34"/>
    <x v="30"/>
    <s v="22-09-201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7"/>
    <x v="34"/>
    <x v="30"/>
    <s v="22-09-201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7"/>
    <x v="2"/>
    <x v="59"/>
    <s v="22-09-201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7"/>
    <x v="2"/>
    <x v="59"/>
    <s v="22-09-201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7"/>
    <x v="2"/>
    <x v="59"/>
    <s v="22-09-201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7"/>
    <x v="44"/>
    <x v="30"/>
    <s v="22-09-201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7"/>
    <x v="44"/>
    <x v="30"/>
    <s v="22-09-201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7"/>
    <x v="44"/>
    <x v="30"/>
    <s v="22-09-201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7"/>
    <x v="44"/>
    <x v="30"/>
    <s v="22-09-201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7"/>
    <x v="21"/>
    <x v="12"/>
    <s v="22-09-201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7"/>
    <x v="21"/>
    <x v="12"/>
    <s v="22-09-201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7"/>
    <x v="47"/>
    <x v="42"/>
    <s v="22-09-201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8"/>
    <x v="34"/>
    <x v="16"/>
    <s v="22-09-201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8"/>
    <x v="59"/>
    <x v="54"/>
    <s v="22-09-201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8"/>
    <x v="59"/>
    <x v="54"/>
    <s v="22-09-201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8"/>
    <x v="57"/>
    <x v="3"/>
    <s v="22-09-201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8"/>
    <x v="29"/>
    <x v="7"/>
    <s v="22-09-201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8"/>
    <x v="29"/>
    <x v="7"/>
    <s v="22-09-201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8"/>
    <x v="29"/>
    <x v="7"/>
    <s v="22-09-201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8"/>
    <x v="29"/>
    <x v="7"/>
    <s v="22-09-201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8"/>
    <x v="29"/>
    <x v="24"/>
    <s v="22-09-201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8"/>
    <x v="7"/>
    <x v="56"/>
    <s v="22-09-201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8"/>
    <x v="7"/>
    <x v="56"/>
    <s v="22-09-201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9"/>
    <x v="38"/>
    <x v="1"/>
    <s v="22-09-201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9"/>
    <x v="38"/>
    <x v="1"/>
    <s v="22-09-201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9"/>
    <x v="19"/>
    <x v="20"/>
    <s v="22-09-201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9"/>
    <x v="19"/>
    <x v="20"/>
    <s v="22-09-201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9"/>
    <x v="32"/>
    <x v="17"/>
    <s v="22-09-201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9"/>
    <x v="32"/>
    <x v="17"/>
    <s v="22-09-201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9"/>
    <x v="32"/>
    <x v="17"/>
    <s v="22-09-201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9"/>
    <x v="32"/>
    <x v="17"/>
    <s v="22-09-201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9"/>
    <x v="25"/>
    <x v="54"/>
    <s v="22-09-201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9"/>
    <x v="40"/>
    <x v="23"/>
    <s v="22-09-201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9"/>
    <x v="40"/>
    <x v="23"/>
    <s v="22-09-201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9"/>
    <x v="40"/>
    <x v="23"/>
    <s v="22-09-201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9"/>
    <x v="17"/>
    <x v="2"/>
    <s v="22-09-201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0"/>
    <x v="18"/>
    <x v="16"/>
    <s v="22-09-201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0"/>
    <x v="59"/>
    <x v="48"/>
    <s v="22-09-201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0"/>
    <x v="59"/>
    <x v="48"/>
    <s v="22-09-201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0"/>
    <x v="59"/>
    <x v="48"/>
    <s v="22-09-201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0"/>
    <x v="28"/>
    <x v="10"/>
    <s v="22-09-201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0"/>
    <x v="28"/>
    <x v="10"/>
    <s v="22-09-201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0"/>
    <x v="28"/>
    <x v="10"/>
    <s v="22-09-201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0"/>
    <x v="28"/>
    <x v="10"/>
    <s v="22-09-201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0"/>
    <x v="46"/>
    <x v="4"/>
    <s v="23-09-201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0"/>
    <x v="46"/>
    <x v="4"/>
    <s v="23-09-201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0"/>
    <x v="46"/>
    <x v="4"/>
    <s v="23-09-201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0"/>
    <x v="57"/>
    <x v="18"/>
    <s v="23-09-201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0"/>
    <x v="37"/>
    <x v="46"/>
    <s v="23-09-2015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0"/>
    <x v="51"/>
    <x v="12"/>
    <s v="23-09-201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0"/>
    <x v="43"/>
    <x v="2"/>
    <s v="23-09-201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0"/>
    <x v="30"/>
    <x v="58"/>
    <s v="23-09-201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0"/>
    <x v="30"/>
    <x v="58"/>
    <s v="23-09-2015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0"/>
    <x v="30"/>
    <x v="58"/>
    <s v="23-09-201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0"/>
    <x v="30"/>
    <x v="58"/>
    <s v="23-09-2015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"/>
    <x v="53"/>
    <x v="59"/>
    <s v="23-09-201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"/>
    <x v="12"/>
    <x v="15"/>
    <s v="23-09-2015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"/>
    <x v="46"/>
    <x v="16"/>
    <s v="23-09-201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"/>
    <x v="46"/>
    <x v="16"/>
    <s v="23-09-201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"/>
    <x v="57"/>
    <x v="31"/>
    <s v="23-09-201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"/>
    <x v="57"/>
    <x v="31"/>
    <s v="23-09-2015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"/>
    <x v="57"/>
    <x v="31"/>
    <s v="23-09-2015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"/>
    <x v="57"/>
    <x v="31"/>
    <s v="23-09-201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"/>
    <x v="36"/>
    <x v="40"/>
    <s v="23-09-201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"/>
    <x v="37"/>
    <x v="53"/>
    <s v="23-09-201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1"/>
    <x v="51"/>
    <x v="12"/>
    <s v="23-09-201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1"/>
    <x v="51"/>
    <x v="12"/>
    <s v="23-09-201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1"/>
    <x v="51"/>
    <x v="12"/>
    <s v="23-09-201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1"/>
    <x v="51"/>
    <x v="12"/>
    <s v="23-09-201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"/>
    <x v="26"/>
    <x v="57"/>
    <s v="23-09-201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"/>
    <x v="26"/>
    <x v="57"/>
    <s v="23-09-201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2"/>
    <x v="18"/>
    <x v="58"/>
    <s v="23-09-201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"/>
    <x v="2"/>
    <x v="29"/>
    <s v="23-09-201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"/>
    <x v="2"/>
    <x v="29"/>
    <s v="23-09-201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"/>
    <x v="2"/>
    <x v="29"/>
    <s v="23-09-201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2"/>
    <x v="46"/>
    <x v="56"/>
    <s v="23-09-201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2"/>
    <x v="50"/>
    <x v="1"/>
    <s v="23-09-201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2"/>
    <x v="50"/>
    <x v="1"/>
    <s v="23-09-201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2"/>
    <x v="50"/>
    <x v="1"/>
    <s v="23-09-2015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2"/>
    <x v="50"/>
    <x v="1"/>
    <s v="23-09-201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2"/>
    <x v="50"/>
    <x v="1"/>
    <s v="23-09-201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2"/>
    <x v="50"/>
    <x v="1"/>
    <s v="23-09-2015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2"/>
    <x v="50"/>
    <x v="1"/>
    <s v="23-09-201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2"/>
    <x v="50"/>
    <x v="1"/>
    <s v="23-09-201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2"/>
    <x v="30"/>
    <x v="7"/>
    <s v="23-09-2015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2"/>
    <x v="41"/>
    <x v="31"/>
    <s v="23-09-201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2"/>
    <x v="41"/>
    <x v="31"/>
    <s v="23-09-201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2"/>
    <x v="41"/>
    <x v="29"/>
    <s v="23-09-201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2"/>
    <x v="41"/>
    <x v="29"/>
    <s v="23-09-201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2"/>
    <x v="41"/>
    <x v="29"/>
    <s v="23-09-201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2"/>
    <x v="41"/>
    <x v="29"/>
    <s v="23-09-201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4"/>
    <x v="13"/>
    <x v="42"/>
    <s v="23-09-201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4"/>
    <x v="13"/>
    <x v="42"/>
    <s v="23-09-201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4"/>
    <x v="3"/>
    <x v="21"/>
    <s v="23-09-201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4"/>
    <x v="3"/>
    <x v="21"/>
    <s v="23-09-201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4"/>
    <x v="3"/>
    <x v="21"/>
    <s v="23-09-201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4"/>
    <x v="45"/>
    <x v="23"/>
    <s v="23-09-201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4"/>
    <x v="45"/>
    <x v="23"/>
    <s v="23-09-201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4"/>
    <x v="56"/>
    <x v="44"/>
    <s v="23-09-201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4"/>
    <x v="56"/>
    <x v="44"/>
    <s v="23-09-201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5"/>
    <x v="34"/>
    <x v="25"/>
    <s v="23-09-201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5"/>
    <x v="34"/>
    <x v="25"/>
    <s v="23-09-201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5"/>
    <x v="18"/>
    <x v="24"/>
    <s v="23-09-201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5"/>
    <x v="18"/>
    <x v="24"/>
    <s v="23-09-201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5"/>
    <x v="18"/>
    <x v="24"/>
    <s v="23-09-201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5"/>
    <x v="2"/>
    <x v="52"/>
    <s v="23-09-201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5"/>
    <x v="2"/>
    <x v="52"/>
    <s v="23-09-201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5"/>
    <x v="2"/>
    <x v="52"/>
    <s v="23-09-201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5"/>
    <x v="14"/>
    <x v="5"/>
    <s v="23-09-201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5"/>
    <x v="14"/>
    <x v="5"/>
    <s v="23-09-201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5"/>
    <x v="14"/>
    <x v="5"/>
    <s v="23-09-201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5"/>
    <x v="14"/>
    <x v="5"/>
    <s v="23-09-201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5"/>
    <x v="14"/>
    <x v="54"/>
    <s v="23-09-201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5"/>
    <x v="15"/>
    <x v="39"/>
    <s v="23-09-201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5"/>
    <x v="15"/>
    <x v="39"/>
    <s v="23-09-201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5"/>
    <x v="37"/>
    <x v="20"/>
    <s v="23-09-201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5"/>
    <x v="37"/>
    <x v="20"/>
    <s v="23-09-201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5"/>
    <x v="26"/>
    <x v="55"/>
    <s v="23-09-201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5"/>
    <x v="26"/>
    <x v="52"/>
    <s v="23-09-201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5"/>
    <x v="26"/>
    <x v="52"/>
    <s v="23-09-201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5"/>
    <x v="26"/>
    <x v="52"/>
    <s v="23-09-201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5"/>
    <x v="26"/>
    <x v="52"/>
    <s v="23-09-201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6"/>
    <x v="45"/>
    <x v="26"/>
    <s v="23-09-201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6"/>
    <x v="45"/>
    <x v="26"/>
    <s v="23-09-201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6"/>
    <x v="4"/>
    <x v="11"/>
    <s v="23-09-201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6"/>
    <x v="57"/>
    <x v="35"/>
    <s v="23-09-2015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6"/>
    <x v="14"/>
    <x v="14"/>
    <s v="23-09-201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6"/>
    <x v="14"/>
    <x v="14"/>
    <s v="23-09-201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6"/>
    <x v="55"/>
    <x v="8"/>
    <s v="23-09-2015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6"/>
    <x v="55"/>
    <x v="8"/>
    <s v="23-09-2015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6"/>
    <x v="55"/>
    <x v="8"/>
    <s v="23-09-201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6"/>
    <x v="55"/>
    <x v="8"/>
    <s v="23-09-201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6"/>
    <x v="17"/>
    <x v="45"/>
    <s v="23-09-201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6"/>
    <x v="17"/>
    <x v="45"/>
    <s v="23-09-201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6"/>
    <x v="17"/>
    <x v="45"/>
    <s v="23-09-201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6"/>
    <x v="17"/>
    <x v="45"/>
    <s v="23-09-201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7"/>
    <x v="34"/>
    <x v="48"/>
    <s v="23-09-201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"/>
    <x v="4"/>
    <x v="25"/>
    <s v="23-09-201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7"/>
    <x v="4"/>
    <x v="24"/>
    <s v="23-09-201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7"/>
    <x v="24"/>
    <x v="41"/>
    <s v="23-09-201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7"/>
    <x v="24"/>
    <x v="41"/>
    <s v="23-09-201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7"/>
    <x v="24"/>
    <x v="41"/>
    <s v="23-09-201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7"/>
    <x v="24"/>
    <x v="41"/>
    <s v="23-09-201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7"/>
    <x v="16"/>
    <x v="43"/>
    <s v="23-09-201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7"/>
    <x v="16"/>
    <x v="43"/>
    <s v="23-09-2015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7"/>
    <x v="26"/>
    <x v="52"/>
    <s v="23-09-201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8"/>
    <x v="46"/>
    <x v="12"/>
    <s v="23-09-201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8"/>
    <x v="46"/>
    <x v="12"/>
    <s v="23-09-201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8"/>
    <x v="46"/>
    <x v="12"/>
    <s v="23-09-201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8"/>
    <x v="25"/>
    <x v="42"/>
    <s v="23-09-201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8"/>
    <x v="25"/>
    <x v="42"/>
    <s v="23-09-201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8"/>
    <x v="25"/>
    <x v="42"/>
    <s v="23-09-201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8"/>
    <x v="25"/>
    <x v="42"/>
    <s v="23-09-201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8"/>
    <x v="15"/>
    <x v="14"/>
    <s v="23-09-201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8"/>
    <x v="15"/>
    <x v="14"/>
    <s v="23-09-201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8"/>
    <x v="15"/>
    <x v="14"/>
    <s v="23-09-201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8"/>
    <x v="40"/>
    <x v="13"/>
    <s v="23-09-201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8"/>
    <x v="22"/>
    <x v="26"/>
    <s v="23-09-201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9"/>
    <x v="38"/>
    <x v="4"/>
    <s v="23-09-201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9"/>
    <x v="53"/>
    <x v="20"/>
    <s v="23-09-201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9"/>
    <x v="3"/>
    <x v="32"/>
    <s v="23-09-201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9"/>
    <x v="21"/>
    <x v="50"/>
    <s v="23-09-201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9"/>
    <x v="43"/>
    <x v="16"/>
    <s v="23-09-2015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0"/>
    <x v="45"/>
    <x v="13"/>
    <s v="23-09-201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0"/>
    <x v="45"/>
    <x v="13"/>
    <s v="23-09-201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0"/>
    <x v="46"/>
    <x v="7"/>
    <s v="23-09-201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0"/>
    <x v="46"/>
    <x v="7"/>
    <s v="23-09-201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0"/>
    <x v="22"/>
    <x v="37"/>
    <s v="23-09-201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0"/>
    <x v="22"/>
    <x v="37"/>
    <s v="23-09-201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0"/>
    <x v="22"/>
    <x v="37"/>
    <s v="23-09-201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0"/>
    <x v="22"/>
    <x v="37"/>
    <s v="23-09-201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1"/>
    <x v="18"/>
    <x v="23"/>
    <s v="23-09-201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1"/>
    <x v="18"/>
    <x v="23"/>
    <s v="23-09-201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0"/>
    <x v="33"/>
    <x v="7"/>
    <s v="26-09-201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0"/>
    <x v="6"/>
    <x v="56"/>
    <s v="26-09-201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"/>
    <x v="49"/>
    <x v="39"/>
    <s v="26-09-201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1"/>
    <x v="37"/>
    <x v="50"/>
    <s v="26-09-201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1"/>
    <x v="37"/>
    <x v="50"/>
    <s v="26-09-201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1"/>
    <x v="37"/>
    <x v="50"/>
    <s v="26-09-201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1"/>
    <x v="37"/>
    <x v="50"/>
    <s v="26-09-201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1"/>
    <x v="37"/>
    <x v="50"/>
    <s v="26-09-201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1"/>
    <x v="37"/>
    <x v="50"/>
    <s v="26-09-201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1"/>
    <x v="37"/>
    <x v="50"/>
    <s v="26-09-201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1"/>
    <x v="37"/>
    <x v="50"/>
    <s v="26-09-201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1"/>
    <x v="37"/>
    <x v="50"/>
    <s v="26-09-201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1"/>
    <x v="37"/>
    <x v="50"/>
    <s v="26-09-201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1"/>
    <x v="37"/>
    <x v="50"/>
    <s v="26-09-201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1"/>
    <x v="37"/>
    <x v="50"/>
    <s v="26-09-201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1"/>
    <x v="37"/>
    <x v="50"/>
    <s v="26-09-201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1"/>
    <x v="37"/>
    <x v="50"/>
    <s v="26-09-201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1"/>
    <x v="47"/>
    <x v="48"/>
    <s v="26-09-201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1"/>
    <x v="47"/>
    <x v="48"/>
    <s v="26-09-201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1"/>
    <x v="47"/>
    <x v="48"/>
    <s v="26-09-201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1"/>
    <x v="40"/>
    <x v="22"/>
    <s v="26-09-2015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1"/>
    <x v="1"/>
    <x v="37"/>
    <s v="26-09-201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2"/>
    <x v="14"/>
    <x v="8"/>
    <s v="26-09-201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2"/>
    <x v="14"/>
    <x v="8"/>
    <s v="26-09-201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"/>
    <x v="23"/>
    <x v="55"/>
    <s v="26-09-201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3"/>
    <x v="10"/>
    <x v="53"/>
    <s v="26-09-201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3"/>
    <x v="18"/>
    <x v="38"/>
    <s v="26-09-201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3"/>
    <x v="18"/>
    <x v="38"/>
    <s v="26-09-201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3"/>
    <x v="18"/>
    <x v="38"/>
    <s v="26-09-201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3"/>
    <x v="18"/>
    <x v="38"/>
    <s v="26-09-201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3"/>
    <x v="18"/>
    <x v="38"/>
    <s v="26-09-201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3"/>
    <x v="18"/>
    <x v="38"/>
    <s v="26-09-201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3"/>
    <x v="18"/>
    <x v="38"/>
    <s v="26-09-201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3"/>
    <x v="18"/>
    <x v="38"/>
    <s v="26-09-201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3"/>
    <x v="18"/>
    <x v="38"/>
    <s v="26-09-201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3"/>
    <x v="38"/>
    <x v="16"/>
    <s v="26-09-201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3"/>
    <x v="38"/>
    <x v="16"/>
    <s v="26-09-201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3"/>
    <x v="48"/>
    <x v="5"/>
    <s v="26-09-201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3"/>
    <x v="30"/>
    <x v="56"/>
    <s v="26-09-201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3"/>
    <x v="30"/>
    <x v="56"/>
    <s v="26-09-201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3"/>
    <x v="17"/>
    <x v="9"/>
    <s v="26-09-201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3"/>
    <x v="17"/>
    <x v="9"/>
    <s v="26-09-2015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4"/>
    <x v="4"/>
    <x v="57"/>
    <s v="26-09-201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4"/>
    <x v="4"/>
    <x v="57"/>
    <s v="26-09-201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4"/>
    <x v="32"/>
    <x v="51"/>
    <s v="26-09-201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4"/>
    <x v="32"/>
    <x v="51"/>
    <s v="26-09-201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4"/>
    <x v="36"/>
    <x v="9"/>
    <s v="26-09-201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4"/>
    <x v="36"/>
    <x v="9"/>
    <s v="26-09-2015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4"/>
    <x v="40"/>
    <x v="23"/>
    <s v="26-09-201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4"/>
    <x v="40"/>
    <x v="23"/>
    <s v="26-09-201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4"/>
    <x v="40"/>
    <x v="23"/>
    <s v="26-09-201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4"/>
    <x v="40"/>
    <x v="23"/>
    <s v="26-09-201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5"/>
    <x v="38"/>
    <x v="13"/>
    <s v="26-09-201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5"/>
    <x v="38"/>
    <x v="13"/>
    <s v="26-09-201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5"/>
    <x v="38"/>
    <x v="13"/>
    <s v="26-09-201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5"/>
    <x v="48"/>
    <x v="10"/>
    <s v="26-09-201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5"/>
    <x v="48"/>
    <x v="10"/>
    <s v="26-09-201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5"/>
    <x v="21"/>
    <x v="52"/>
    <s v="26-09-201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5"/>
    <x v="21"/>
    <x v="52"/>
    <s v="26-09-201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5"/>
    <x v="1"/>
    <x v="56"/>
    <s v="26-09-201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5"/>
    <x v="1"/>
    <x v="56"/>
    <s v="26-09-2015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6"/>
    <x v="37"/>
    <x v="29"/>
    <s v="26-09-201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6"/>
    <x v="1"/>
    <x v="10"/>
    <s v="26-09-201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6"/>
    <x v="1"/>
    <x v="10"/>
    <s v="26-09-201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6"/>
    <x v="1"/>
    <x v="10"/>
    <s v="26-09-201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"/>
    <x v="11"/>
    <x v="21"/>
    <s v="26-09-201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7"/>
    <x v="53"/>
    <x v="33"/>
    <s v="26-09-201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7"/>
    <x v="53"/>
    <x v="33"/>
    <s v="26-09-201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7"/>
    <x v="12"/>
    <x v="32"/>
    <s v="26-09-201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7"/>
    <x v="12"/>
    <x v="32"/>
    <s v="26-09-201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7"/>
    <x v="12"/>
    <x v="32"/>
    <s v="26-09-201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7"/>
    <x v="45"/>
    <x v="34"/>
    <s v="26-09-201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7"/>
    <x v="45"/>
    <x v="34"/>
    <s v="26-09-201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7"/>
    <x v="46"/>
    <x v="54"/>
    <s v="26-09-201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7"/>
    <x v="46"/>
    <x v="54"/>
    <s v="26-09-201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7"/>
    <x v="46"/>
    <x v="54"/>
    <s v="26-09-201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7"/>
    <x v="31"/>
    <x v="0"/>
    <s v="26-09-201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7"/>
    <x v="31"/>
    <x v="0"/>
    <s v="26-09-201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7"/>
    <x v="58"/>
    <x v="53"/>
    <s v="26-09-201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7"/>
    <x v="58"/>
    <x v="53"/>
    <s v="26-09-201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8"/>
    <x v="3"/>
    <x v="33"/>
    <s v="26-09-201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8"/>
    <x v="3"/>
    <x v="33"/>
    <s v="26-09-201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8"/>
    <x v="5"/>
    <x v="48"/>
    <s v="26-09-201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8"/>
    <x v="5"/>
    <x v="48"/>
    <s v="26-09-201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8"/>
    <x v="55"/>
    <x v="7"/>
    <s v="26-09-201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8"/>
    <x v="37"/>
    <x v="48"/>
    <s v="26-09-201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8"/>
    <x v="37"/>
    <x v="48"/>
    <s v="26-09-201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8"/>
    <x v="37"/>
    <x v="48"/>
    <s v="26-09-201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8"/>
    <x v="37"/>
    <x v="48"/>
    <s v="26-09-201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8"/>
    <x v="51"/>
    <x v="42"/>
    <s v="26-09-201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8"/>
    <x v="51"/>
    <x v="21"/>
    <s v="26-09-201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8"/>
    <x v="51"/>
    <x v="21"/>
    <s v="26-09-201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8"/>
    <x v="51"/>
    <x v="21"/>
    <s v="26-09-201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8"/>
    <x v="16"/>
    <x v="48"/>
    <s v="26-09-201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9"/>
    <x v="10"/>
    <x v="58"/>
    <s v="26-09-201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9"/>
    <x v="10"/>
    <x v="58"/>
    <s v="26-09-201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9"/>
    <x v="10"/>
    <x v="58"/>
    <s v="26-09-201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9"/>
    <x v="11"/>
    <x v="47"/>
    <s v="26-09-201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9"/>
    <x v="11"/>
    <x v="47"/>
    <s v="26-09-201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9"/>
    <x v="11"/>
    <x v="47"/>
    <s v="26-09-201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9"/>
    <x v="39"/>
    <x v="14"/>
    <s v="26-09-201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9"/>
    <x v="39"/>
    <x v="14"/>
    <s v="26-09-201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9"/>
    <x v="2"/>
    <x v="28"/>
    <s v="26-09-201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9"/>
    <x v="2"/>
    <x v="28"/>
    <s v="26-09-2015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9"/>
    <x v="2"/>
    <x v="28"/>
    <s v="26-09-201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9"/>
    <x v="2"/>
    <x v="28"/>
    <s v="26-09-201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"/>
    <x v="56"/>
    <x v="50"/>
    <s v="26-09-201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"/>
    <x v="56"/>
    <x v="50"/>
    <s v="26-09-201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"/>
    <x v="56"/>
    <x v="50"/>
    <s v="26-09-201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9"/>
    <x v="31"/>
    <x v="31"/>
    <s v="26-09-2015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9"/>
    <x v="31"/>
    <x v="31"/>
    <s v="26-09-201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9"/>
    <x v="29"/>
    <x v="9"/>
    <s v="26-09-201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9"/>
    <x v="29"/>
    <x v="9"/>
    <s v="26-09-201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9"/>
    <x v="51"/>
    <x v="23"/>
    <s v="26-09-201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9"/>
    <x v="51"/>
    <x v="23"/>
    <s v="26-09-201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9"/>
    <x v="33"/>
    <x v="20"/>
    <s v="26-09-201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9"/>
    <x v="33"/>
    <x v="20"/>
    <s v="26-09-201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0"/>
    <x v="57"/>
    <x v="40"/>
    <s v="26-09-201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0"/>
    <x v="57"/>
    <x v="40"/>
    <s v="26-09-201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0"/>
    <x v="51"/>
    <x v="26"/>
    <s v="26-09-201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0"/>
    <x v="51"/>
    <x v="26"/>
    <s v="26-09-201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0"/>
    <x v="43"/>
    <x v="28"/>
    <s v="26-09-201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0"/>
    <x v="43"/>
    <x v="28"/>
    <s v="26-09-201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0"/>
    <x v="43"/>
    <x v="28"/>
    <s v="26-09-201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0"/>
    <x v="33"/>
    <x v="1"/>
    <s v="26-09-201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0"/>
    <x v="33"/>
    <x v="1"/>
    <s v="26-09-201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0"/>
    <x v="8"/>
    <x v="46"/>
    <s v="26-09-201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0"/>
    <x v="8"/>
    <x v="46"/>
    <s v="26-09-2015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0"/>
    <x v="1"/>
    <x v="37"/>
    <s v="26-09-201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1"/>
    <x v="35"/>
    <x v="56"/>
    <s v="26-09-201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1"/>
    <x v="35"/>
    <x v="56"/>
    <s v="26-09-201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1"/>
    <x v="35"/>
    <x v="56"/>
    <s v="26-09-201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1"/>
    <x v="35"/>
    <x v="56"/>
    <s v="26-09-201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1"/>
    <x v="31"/>
    <x v="43"/>
    <s v="26-09-201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1"/>
    <x v="31"/>
    <x v="43"/>
    <s v="26-09-201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1"/>
    <x v="31"/>
    <x v="43"/>
    <s v="26-09-2015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1"/>
    <x v="31"/>
    <x v="43"/>
    <s v="26-09-201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0"/>
    <x v="16"/>
    <x v="24"/>
    <s v="27-09-201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0"/>
    <x v="41"/>
    <x v="1"/>
    <s v="27-09-201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"/>
    <x v="3"/>
    <x v="11"/>
    <s v="27-09-201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"/>
    <x v="19"/>
    <x v="6"/>
    <s v="27-09-201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"/>
    <x v="19"/>
    <x v="6"/>
    <s v="27-09-201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"/>
    <x v="19"/>
    <x v="6"/>
    <s v="27-09-201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1"/>
    <x v="26"/>
    <x v="5"/>
    <s v="27-09-201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1"/>
    <x v="26"/>
    <x v="5"/>
    <s v="27-09-201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1"/>
    <x v="26"/>
    <x v="5"/>
    <s v="27-09-201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1"/>
    <x v="26"/>
    <x v="5"/>
    <s v="27-09-2015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1"/>
    <x v="26"/>
    <x v="5"/>
    <s v="27-09-201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1"/>
    <x v="26"/>
    <x v="5"/>
    <s v="27-09-201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1"/>
    <x v="26"/>
    <x v="5"/>
    <s v="27-09-201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1"/>
    <x v="26"/>
    <x v="5"/>
    <s v="27-09-201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2"/>
    <x v="34"/>
    <x v="21"/>
    <s v="27-09-201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2"/>
    <x v="34"/>
    <x v="21"/>
    <s v="27-09-201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2"/>
    <x v="34"/>
    <x v="21"/>
    <s v="27-09-201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2"/>
    <x v="11"/>
    <x v="44"/>
    <s v="27-09-201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2"/>
    <x v="27"/>
    <x v="46"/>
    <s v="27-09-201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2"/>
    <x v="53"/>
    <x v="45"/>
    <s v="27-09-201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2"/>
    <x v="45"/>
    <x v="17"/>
    <s v="27-09-201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2"/>
    <x v="45"/>
    <x v="17"/>
    <s v="27-09-201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2"/>
    <x v="45"/>
    <x v="17"/>
    <s v="27-09-201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2"/>
    <x v="45"/>
    <x v="17"/>
    <s v="27-09-201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2"/>
    <x v="56"/>
    <x v="44"/>
    <s v="27-09-201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2"/>
    <x v="56"/>
    <x v="44"/>
    <s v="27-09-201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2"/>
    <x v="56"/>
    <x v="44"/>
    <s v="27-09-201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2"/>
    <x v="32"/>
    <x v="10"/>
    <s v="27-09-201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2"/>
    <x v="49"/>
    <x v="1"/>
    <s v="27-09-201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2"/>
    <x v="49"/>
    <x v="1"/>
    <s v="27-09-201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2"/>
    <x v="49"/>
    <x v="1"/>
    <s v="27-09-2015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2"/>
    <x v="49"/>
    <x v="1"/>
    <s v="27-09-201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2"/>
    <x v="37"/>
    <x v="9"/>
    <s v="27-09-201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2"/>
    <x v="33"/>
    <x v="49"/>
    <s v="27-09-201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2"/>
    <x v="33"/>
    <x v="49"/>
    <s v="27-09-201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2"/>
    <x v="8"/>
    <x v="11"/>
    <s v="27-09-201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2"/>
    <x v="17"/>
    <x v="55"/>
    <s v="27-09-2015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4"/>
    <x v="11"/>
    <x v="56"/>
    <s v="27-09-201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4"/>
    <x v="2"/>
    <x v="43"/>
    <s v="27-09-201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4"/>
    <x v="2"/>
    <x v="43"/>
    <s v="27-09-201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4"/>
    <x v="2"/>
    <x v="43"/>
    <s v="27-09-201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4"/>
    <x v="57"/>
    <x v="7"/>
    <s v="27-09-201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4"/>
    <x v="57"/>
    <x v="7"/>
    <s v="27-09-201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4"/>
    <x v="57"/>
    <x v="7"/>
    <s v="27-09-2015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4"/>
    <x v="57"/>
    <x v="7"/>
    <s v="27-09-201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4"/>
    <x v="54"/>
    <x v="14"/>
    <s v="27-09-201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4"/>
    <x v="54"/>
    <x v="14"/>
    <s v="27-09-201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4"/>
    <x v="22"/>
    <x v="22"/>
    <s v="27-09-201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4"/>
    <x v="22"/>
    <x v="22"/>
    <s v="27-09-201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4"/>
    <x v="22"/>
    <x v="22"/>
    <s v="27-09-201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"/>
    <x v="41"/>
    <x v="39"/>
    <s v="27-09-201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4"/>
    <x v="17"/>
    <x v="38"/>
    <s v="27-09-201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5"/>
    <x v="2"/>
    <x v="48"/>
    <s v="27-09-201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5"/>
    <x v="2"/>
    <x v="48"/>
    <s v="27-09-201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5"/>
    <x v="20"/>
    <x v="19"/>
    <s v="27-09-201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5"/>
    <x v="20"/>
    <x v="19"/>
    <s v="27-09-201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5"/>
    <x v="20"/>
    <x v="19"/>
    <s v="27-09-201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5"/>
    <x v="48"/>
    <x v="44"/>
    <s v="27-09-201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5"/>
    <x v="48"/>
    <x v="44"/>
    <s v="27-09-201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6"/>
    <x v="39"/>
    <x v="46"/>
    <s v="27-09-201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6"/>
    <x v="44"/>
    <x v="50"/>
    <s v="27-09-201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6"/>
    <x v="44"/>
    <x v="50"/>
    <s v="27-09-201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6"/>
    <x v="13"/>
    <x v="35"/>
    <s v="27-09-2015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6"/>
    <x v="13"/>
    <x v="35"/>
    <s v="27-09-2015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6"/>
    <x v="45"/>
    <x v="56"/>
    <s v="27-09-201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6"/>
    <x v="45"/>
    <x v="56"/>
    <s v="27-09-201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6"/>
    <x v="45"/>
    <x v="56"/>
    <s v="27-09-201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6"/>
    <x v="45"/>
    <x v="56"/>
    <s v="27-09-201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6"/>
    <x v="4"/>
    <x v="30"/>
    <s v="27-09-201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6"/>
    <x v="4"/>
    <x v="30"/>
    <s v="27-09-201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6"/>
    <x v="4"/>
    <x v="30"/>
    <s v="27-09-201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6"/>
    <x v="50"/>
    <x v="18"/>
    <s v="27-09-201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6"/>
    <x v="50"/>
    <x v="18"/>
    <s v="27-09-201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6"/>
    <x v="50"/>
    <x v="18"/>
    <s v="27-09-201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6"/>
    <x v="23"/>
    <x v="37"/>
    <s v="27-09-201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6"/>
    <x v="23"/>
    <x v="37"/>
    <s v="27-09-201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6"/>
    <x v="23"/>
    <x v="37"/>
    <s v="27-09-201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6"/>
    <x v="55"/>
    <x v="29"/>
    <s v="27-09-2015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6"/>
    <x v="55"/>
    <x v="29"/>
    <s v="27-09-2015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6"/>
    <x v="26"/>
    <x v="28"/>
    <s v="27-09-201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6"/>
    <x v="1"/>
    <x v="16"/>
    <s v="27-09-2015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7"/>
    <x v="31"/>
    <x v="38"/>
    <s v="27-09-201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7"/>
    <x v="31"/>
    <x v="38"/>
    <s v="27-09-201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7"/>
    <x v="47"/>
    <x v="1"/>
    <s v="27-09-2015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8"/>
    <x v="59"/>
    <x v="4"/>
    <s v="27-09-201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8"/>
    <x v="59"/>
    <x v="4"/>
    <s v="27-09-201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8"/>
    <x v="45"/>
    <x v="44"/>
    <s v="27-09-201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8"/>
    <x v="45"/>
    <x v="44"/>
    <s v="27-09-201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8"/>
    <x v="4"/>
    <x v="9"/>
    <s v="27-09-201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8"/>
    <x v="4"/>
    <x v="9"/>
    <s v="27-09-201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8"/>
    <x v="4"/>
    <x v="9"/>
    <s v="27-09-201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8"/>
    <x v="4"/>
    <x v="9"/>
    <s v="27-09-201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8"/>
    <x v="42"/>
    <x v="15"/>
    <s v="27-09-201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8"/>
    <x v="42"/>
    <x v="15"/>
    <s v="27-09-201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8"/>
    <x v="29"/>
    <x v="55"/>
    <s v="27-09-201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8"/>
    <x v="25"/>
    <x v="15"/>
    <s v="27-09-2015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8"/>
    <x v="25"/>
    <x v="15"/>
    <s v="27-09-201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8"/>
    <x v="51"/>
    <x v="47"/>
    <s v="27-09-201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8"/>
    <x v="51"/>
    <x v="47"/>
    <s v="27-09-201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8"/>
    <x v="51"/>
    <x v="47"/>
    <s v="27-09-2015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8"/>
    <x v="41"/>
    <x v="57"/>
    <s v="27-09-201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8"/>
    <x v="41"/>
    <x v="57"/>
    <s v="27-09-201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8"/>
    <x v="41"/>
    <x v="57"/>
    <s v="27-09-2015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8"/>
    <x v="41"/>
    <x v="57"/>
    <s v="27-09-201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9"/>
    <x v="38"/>
    <x v="6"/>
    <s v="27-09-201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9"/>
    <x v="38"/>
    <x v="6"/>
    <s v="27-09-201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9"/>
    <x v="2"/>
    <x v="36"/>
    <s v="27-09-201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9"/>
    <x v="13"/>
    <x v="41"/>
    <s v="27-09-201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9"/>
    <x v="13"/>
    <x v="41"/>
    <s v="27-09-201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"/>
    <x v="37"/>
    <x v="27"/>
    <s v="27-09-201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9"/>
    <x v="40"/>
    <x v="38"/>
    <s v="27-09-201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9"/>
    <x v="40"/>
    <x v="38"/>
    <s v="27-09-201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9"/>
    <x v="40"/>
    <x v="38"/>
    <s v="27-09-201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9"/>
    <x v="40"/>
    <x v="38"/>
    <s v="27-09-201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9"/>
    <x v="40"/>
    <x v="59"/>
    <s v="27-09-201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9"/>
    <x v="40"/>
    <x v="59"/>
    <s v="27-09-201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9"/>
    <x v="40"/>
    <x v="59"/>
    <s v="27-09-201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9"/>
    <x v="40"/>
    <x v="59"/>
    <s v="27-09-201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9"/>
    <x v="26"/>
    <x v="46"/>
    <s v="27-09-201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9"/>
    <x v="26"/>
    <x v="46"/>
    <s v="27-09-201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9"/>
    <x v="26"/>
    <x v="46"/>
    <s v="27-09-201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9"/>
    <x v="41"/>
    <x v="5"/>
    <s v="27-09-201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0"/>
    <x v="34"/>
    <x v="13"/>
    <s v="27-09-201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0"/>
    <x v="34"/>
    <x v="13"/>
    <s v="27-09-201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10"/>
    <x v="28"/>
    <x v="11"/>
    <s v="27-09-201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10"/>
    <x v="28"/>
    <x v="11"/>
    <s v="27-09-2015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10"/>
    <x v="28"/>
    <x v="11"/>
    <s v="27-09-201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10"/>
    <x v="28"/>
    <x v="11"/>
    <s v="27-09-201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0"/>
    <x v="31"/>
    <x v="14"/>
    <s v="27-09-2015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0"/>
    <x v="5"/>
    <x v="58"/>
    <s v="27-09-201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0"/>
    <x v="5"/>
    <x v="58"/>
    <s v="27-09-201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0"/>
    <x v="5"/>
    <x v="58"/>
    <s v="27-09-201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0"/>
    <x v="5"/>
    <x v="58"/>
    <s v="27-09-201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0"/>
    <x v="52"/>
    <x v="46"/>
    <s v="27-09-201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0"/>
    <x v="52"/>
    <x v="46"/>
    <s v="27-09-201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0"/>
    <x v="52"/>
    <x v="46"/>
    <s v="27-09-201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0"/>
    <x v="52"/>
    <x v="46"/>
    <s v="27-09-201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1"/>
    <x v="53"/>
    <x v="21"/>
    <s v="27-09-201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0"/>
    <x v="28"/>
    <x v="13"/>
    <s v="28-09-201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0"/>
    <x v="45"/>
    <x v="11"/>
    <s v="28-09-201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0"/>
    <x v="45"/>
    <x v="11"/>
    <s v="28-09-201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0"/>
    <x v="58"/>
    <x v="19"/>
    <s v="28-09-201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0"/>
    <x v="37"/>
    <x v="59"/>
    <s v="28-09-201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0"/>
    <x v="37"/>
    <x v="59"/>
    <s v="28-09-201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0"/>
    <x v="37"/>
    <x v="59"/>
    <s v="28-09-201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0"/>
    <x v="51"/>
    <x v="43"/>
    <s v="28-09-201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1"/>
    <x v="18"/>
    <x v="1"/>
    <s v="28-09-201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"/>
    <x v="44"/>
    <x v="10"/>
    <s v="28-09-201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"/>
    <x v="20"/>
    <x v="20"/>
    <s v="28-09-201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"/>
    <x v="5"/>
    <x v="33"/>
    <s v="28-09-201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"/>
    <x v="54"/>
    <x v="3"/>
    <s v="28-09-201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"/>
    <x v="54"/>
    <x v="3"/>
    <s v="28-09-201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"/>
    <x v="54"/>
    <x v="3"/>
    <s v="28-09-201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"/>
    <x v="33"/>
    <x v="24"/>
    <s v="28-09-201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"/>
    <x v="33"/>
    <x v="24"/>
    <s v="28-09-201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"/>
    <x v="33"/>
    <x v="24"/>
    <s v="28-09-201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"/>
    <x v="12"/>
    <x v="11"/>
    <s v="28-09-201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2"/>
    <x v="28"/>
    <x v="47"/>
    <s v="28-09-201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2"/>
    <x v="46"/>
    <x v="37"/>
    <s v="28-09-201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2"/>
    <x v="46"/>
    <x v="37"/>
    <s v="28-09-201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2"/>
    <x v="46"/>
    <x v="37"/>
    <s v="28-09-201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2"/>
    <x v="49"/>
    <x v="49"/>
    <s v="28-09-201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2"/>
    <x v="21"/>
    <x v="28"/>
    <s v="28-09-201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2"/>
    <x v="6"/>
    <x v="42"/>
    <s v="28-09-201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2"/>
    <x v="6"/>
    <x v="42"/>
    <s v="28-09-201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2"/>
    <x v="6"/>
    <x v="42"/>
    <s v="28-09-201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2"/>
    <x v="6"/>
    <x v="42"/>
    <s v="28-09-201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2"/>
    <x v="6"/>
    <x v="42"/>
    <s v="28-09-201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2"/>
    <x v="6"/>
    <x v="42"/>
    <s v="28-09-201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2"/>
    <x v="6"/>
    <x v="42"/>
    <s v="28-09-201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3"/>
    <x v="59"/>
    <x v="23"/>
    <s v="28-09-201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3"/>
    <x v="54"/>
    <x v="12"/>
    <s v="28-09-201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3"/>
    <x v="54"/>
    <x v="12"/>
    <s v="28-09-201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3"/>
    <x v="54"/>
    <x v="12"/>
    <s v="28-09-201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4"/>
    <x v="11"/>
    <x v="53"/>
    <s v="28-09-201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4"/>
    <x v="11"/>
    <x v="53"/>
    <s v="28-09-201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4"/>
    <x v="28"/>
    <x v="40"/>
    <s v="28-09-201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4"/>
    <x v="28"/>
    <x v="40"/>
    <s v="28-09-201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4"/>
    <x v="28"/>
    <x v="40"/>
    <s v="28-09-201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4"/>
    <x v="28"/>
    <x v="40"/>
    <s v="28-09-201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4"/>
    <x v="28"/>
    <x v="40"/>
    <s v="28-09-201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4"/>
    <x v="14"/>
    <x v="24"/>
    <s v="28-09-201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4"/>
    <x v="23"/>
    <x v="15"/>
    <s v="28-09-201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4"/>
    <x v="23"/>
    <x v="15"/>
    <s v="28-09-201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4"/>
    <x v="37"/>
    <x v="45"/>
    <s v="28-09-201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4"/>
    <x v="37"/>
    <x v="45"/>
    <s v="28-09-201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4"/>
    <x v="8"/>
    <x v="10"/>
    <s v="28-09-201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4"/>
    <x v="8"/>
    <x v="10"/>
    <s v="28-09-201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4"/>
    <x v="41"/>
    <x v="23"/>
    <s v="28-09-201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4"/>
    <x v="41"/>
    <x v="23"/>
    <s v="28-09-201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4"/>
    <x v="41"/>
    <x v="23"/>
    <s v="28-09-201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4"/>
    <x v="17"/>
    <x v="47"/>
    <s v="28-09-2015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4"/>
    <x v="17"/>
    <x v="47"/>
    <s v="28-09-201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5"/>
    <x v="53"/>
    <x v="39"/>
    <s v="28-09-201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5"/>
    <x v="53"/>
    <x v="39"/>
    <s v="28-09-201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5"/>
    <x v="53"/>
    <x v="39"/>
    <s v="28-09-201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5"/>
    <x v="3"/>
    <x v="28"/>
    <s v="28-09-201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5"/>
    <x v="3"/>
    <x v="28"/>
    <s v="28-09-201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5"/>
    <x v="46"/>
    <x v="43"/>
    <s v="28-09-2015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5"/>
    <x v="4"/>
    <x v="11"/>
    <s v="28-09-201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5"/>
    <x v="4"/>
    <x v="11"/>
    <s v="28-09-201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5"/>
    <x v="4"/>
    <x v="11"/>
    <s v="28-09-2015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5"/>
    <x v="4"/>
    <x v="11"/>
    <s v="28-09-201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6"/>
    <x v="27"/>
    <x v="48"/>
    <s v="28-09-2015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6"/>
    <x v="27"/>
    <x v="48"/>
    <s v="28-09-201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6"/>
    <x v="12"/>
    <x v="34"/>
    <s v="28-09-201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6"/>
    <x v="12"/>
    <x v="34"/>
    <s v="28-09-201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"/>
    <x v="0"/>
    <x v="43"/>
    <s v="28-09-201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6"/>
    <x v="51"/>
    <x v="11"/>
    <s v="28-09-201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6"/>
    <x v="51"/>
    <x v="11"/>
    <s v="28-09-201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6"/>
    <x v="51"/>
    <x v="11"/>
    <s v="28-09-201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6"/>
    <x v="51"/>
    <x v="11"/>
    <s v="28-09-201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6"/>
    <x v="54"/>
    <x v="33"/>
    <s v="28-09-201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6"/>
    <x v="54"/>
    <x v="33"/>
    <s v="28-09-201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6"/>
    <x v="54"/>
    <x v="33"/>
    <s v="28-09-201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6"/>
    <x v="52"/>
    <x v="50"/>
    <s v="28-09-201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6"/>
    <x v="52"/>
    <x v="50"/>
    <s v="28-09-201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6"/>
    <x v="52"/>
    <x v="50"/>
    <s v="28-09-201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7"/>
    <x v="35"/>
    <x v="35"/>
    <s v="28-09-201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7"/>
    <x v="3"/>
    <x v="27"/>
    <s v="28-09-201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7"/>
    <x v="3"/>
    <x v="27"/>
    <s v="28-09-201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7"/>
    <x v="45"/>
    <x v="38"/>
    <s v="28-09-201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7"/>
    <x v="45"/>
    <x v="38"/>
    <s v="28-09-201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7"/>
    <x v="45"/>
    <x v="38"/>
    <s v="28-09-201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7"/>
    <x v="23"/>
    <x v="26"/>
    <s v="28-09-201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7"/>
    <x v="23"/>
    <x v="26"/>
    <s v="28-09-201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7"/>
    <x v="23"/>
    <x v="29"/>
    <s v="28-09-201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7"/>
    <x v="23"/>
    <x v="29"/>
    <s v="28-09-201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7"/>
    <x v="23"/>
    <x v="29"/>
    <s v="28-09-201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7"/>
    <x v="58"/>
    <x v="10"/>
    <s v="28-09-201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7"/>
    <x v="58"/>
    <x v="10"/>
    <s v="28-09-201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7"/>
    <x v="58"/>
    <x v="10"/>
    <s v="28-09-201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7"/>
    <x v="58"/>
    <x v="10"/>
    <s v="28-09-201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7"/>
    <x v="37"/>
    <x v="28"/>
    <s v="28-09-201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7"/>
    <x v="37"/>
    <x v="28"/>
    <s v="28-09-201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7"/>
    <x v="37"/>
    <x v="28"/>
    <s v="28-09-201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8"/>
    <x v="13"/>
    <x v="58"/>
    <s v="28-09-201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8"/>
    <x v="13"/>
    <x v="58"/>
    <s v="28-09-201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8"/>
    <x v="13"/>
    <x v="58"/>
    <s v="28-09-201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8"/>
    <x v="45"/>
    <x v="12"/>
    <s v="28-09-201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8"/>
    <x v="45"/>
    <x v="12"/>
    <s v="28-09-201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8"/>
    <x v="42"/>
    <x v="44"/>
    <s v="28-09-201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8"/>
    <x v="32"/>
    <x v="45"/>
    <s v="28-09-201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8"/>
    <x v="32"/>
    <x v="45"/>
    <s v="28-09-201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8"/>
    <x v="14"/>
    <x v="4"/>
    <s v="28-09-201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8"/>
    <x v="14"/>
    <x v="4"/>
    <s v="28-09-201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8"/>
    <x v="14"/>
    <x v="4"/>
    <s v="28-09-2015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8"/>
    <x v="51"/>
    <x v="36"/>
    <s v="28-09-201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8"/>
    <x v="40"/>
    <x v="36"/>
    <s v="28-09-2015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8"/>
    <x v="40"/>
    <x v="36"/>
    <s v="28-09-201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8"/>
    <x v="40"/>
    <x v="36"/>
    <s v="28-09-201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8"/>
    <x v="40"/>
    <x v="36"/>
    <s v="28-09-201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0"/>
    <x v="27"/>
    <x v="39"/>
    <s v="28-09-201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0"/>
    <x v="27"/>
    <x v="39"/>
    <s v="28-09-201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0"/>
    <x v="27"/>
    <x v="39"/>
    <s v="28-09-201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0"/>
    <x v="27"/>
    <x v="39"/>
    <s v="28-09-201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0"/>
    <x v="17"/>
    <x v="24"/>
    <s v="28-09-201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0"/>
    <x v="57"/>
    <x v="12"/>
    <s v="29-09-201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0"/>
    <x v="15"/>
    <x v="47"/>
    <s v="29-09-201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0"/>
    <x v="15"/>
    <x v="47"/>
    <s v="29-09-201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0"/>
    <x v="15"/>
    <x v="47"/>
    <s v="29-09-201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0"/>
    <x v="24"/>
    <x v="35"/>
    <s v="29-09-201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0"/>
    <x v="24"/>
    <x v="35"/>
    <s v="29-09-201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0"/>
    <x v="24"/>
    <x v="35"/>
    <s v="29-09-201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0"/>
    <x v="24"/>
    <x v="35"/>
    <s v="29-09-201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0"/>
    <x v="24"/>
    <x v="35"/>
    <s v="29-09-201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0"/>
    <x v="21"/>
    <x v="21"/>
    <s v="29-09-201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0"/>
    <x v="8"/>
    <x v="8"/>
    <s v="29-09-201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0"/>
    <x v="8"/>
    <x v="8"/>
    <s v="29-09-201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0"/>
    <x v="8"/>
    <x v="8"/>
    <s v="29-09-201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0"/>
    <x v="17"/>
    <x v="56"/>
    <s v="29-09-201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0"/>
    <x v="17"/>
    <x v="56"/>
    <s v="29-09-201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1"/>
    <x v="11"/>
    <x v="31"/>
    <s v="29-09-201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"/>
    <x v="38"/>
    <x v="28"/>
    <s v="29-09-201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1"/>
    <x v="31"/>
    <x v="32"/>
    <s v="29-09-201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1"/>
    <x v="29"/>
    <x v="6"/>
    <s v="29-09-201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1"/>
    <x v="29"/>
    <x v="6"/>
    <s v="29-09-201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"/>
    <x v="0"/>
    <x v="45"/>
    <s v="29-09-201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"/>
    <x v="0"/>
    <x v="45"/>
    <s v="29-09-201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"/>
    <x v="0"/>
    <x v="45"/>
    <s v="29-09-201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"/>
    <x v="0"/>
    <x v="45"/>
    <s v="29-09-201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"/>
    <x v="0"/>
    <x v="45"/>
    <s v="29-09-201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"/>
    <x v="0"/>
    <x v="45"/>
    <s v="29-09-201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"/>
    <x v="0"/>
    <x v="45"/>
    <s v="29-09-201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"/>
    <x v="0"/>
    <x v="45"/>
    <s v="29-09-201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"/>
    <x v="0"/>
    <x v="45"/>
    <s v="29-09-201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"/>
    <x v="24"/>
    <x v="52"/>
    <s v="29-09-201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1"/>
    <x v="47"/>
    <x v="44"/>
    <s v="29-09-201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1"/>
    <x v="47"/>
    <x v="44"/>
    <s v="29-09-201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1"/>
    <x v="47"/>
    <x v="44"/>
    <s v="29-09-201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2"/>
    <x v="18"/>
    <x v="29"/>
    <s v="29-09-201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2"/>
    <x v="18"/>
    <x v="29"/>
    <s v="29-09-201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"/>
    <x v="28"/>
    <x v="2"/>
    <s v="29-09-201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2"/>
    <x v="3"/>
    <x v="57"/>
    <s v="29-09-201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2"/>
    <x v="3"/>
    <x v="57"/>
    <s v="29-09-201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2"/>
    <x v="3"/>
    <x v="57"/>
    <s v="29-09-201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2"/>
    <x v="19"/>
    <x v="50"/>
    <s v="29-09-201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2"/>
    <x v="19"/>
    <x v="50"/>
    <s v="29-09-201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2"/>
    <x v="19"/>
    <x v="50"/>
    <s v="29-09-201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2"/>
    <x v="19"/>
    <x v="50"/>
    <s v="29-09-201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2"/>
    <x v="19"/>
    <x v="50"/>
    <s v="29-09-201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2"/>
    <x v="19"/>
    <x v="50"/>
    <s v="29-09-201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2"/>
    <x v="19"/>
    <x v="50"/>
    <s v="29-09-201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2"/>
    <x v="19"/>
    <x v="50"/>
    <s v="29-09-201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2"/>
    <x v="19"/>
    <x v="50"/>
    <s v="29-09-201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2"/>
    <x v="19"/>
    <x v="50"/>
    <s v="29-09-201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2"/>
    <x v="19"/>
    <x v="50"/>
    <s v="29-09-201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2"/>
    <x v="19"/>
    <x v="50"/>
    <s v="29-09-201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2"/>
    <x v="19"/>
    <x v="50"/>
    <s v="29-09-201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2"/>
    <x v="19"/>
    <x v="50"/>
    <s v="29-09-201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2"/>
    <x v="0"/>
    <x v="18"/>
    <s v="29-09-201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2"/>
    <x v="40"/>
    <x v="47"/>
    <s v="29-09-201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2"/>
    <x v="40"/>
    <x v="47"/>
    <s v="29-09-201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2"/>
    <x v="40"/>
    <x v="47"/>
    <s v="29-09-201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2"/>
    <x v="41"/>
    <x v="31"/>
    <s v="29-09-201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2"/>
    <x v="41"/>
    <x v="31"/>
    <s v="29-09-201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3"/>
    <x v="50"/>
    <x v="55"/>
    <s v="29-09-201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3"/>
    <x v="50"/>
    <x v="55"/>
    <s v="29-09-201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3"/>
    <x v="25"/>
    <x v="0"/>
    <s v="29-09-201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3"/>
    <x v="25"/>
    <x v="0"/>
    <s v="29-09-201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3"/>
    <x v="25"/>
    <x v="0"/>
    <s v="29-09-201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3"/>
    <x v="22"/>
    <x v="21"/>
    <s v="29-09-201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3"/>
    <x v="22"/>
    <x v="21"/>
    <s v="29-09-201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3"/>
    <x v="22"/>
    <x v="21"/>
    <s v="29-09-201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3"/>
    <x v="17"/>
    <x v="29"/>
    <s v="29-09-201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3"/>
    <x v="17"/>
    <x v="29"/>
    <s v="29-09-201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3"/>
    <x v="17"/>
    <x v="29"/>
    <s v="29-09-201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4"/>
    <x v="19"/>
    <x v="40"/>
    <s v="29-09-201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4"/>
    <x v="15"/>
    <x v="54"/>
    <s v="29-09-201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4"/>
    <x v="15"/>
    <x v="54"/>
    <s v="29-09-201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4"/>
    <x v="15"/>
    <x v="54"/>
    <s v="29-09-201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4"/>
    <x v="15"/>
    <x v="54"/>
    <s v="29-09-201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4"/>
    <x v="49"/>
    <x v="28"/>
    <s v="29-09-201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4"/>
    <x v="49"/>
    <x v="28"/>
    <s v="29-09-201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4"/>
    <x v="43"/>
    <x v="4"/>
    <s v="29-09-201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4"/>
    <x v="43"/>
    <x v="4"/>
    <s v="29-09-201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4"/>
    <x v="43"/>
    <x v="4"/>
    <s v="29-09-201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4"/>
    <x v="47"/>
    <x v="14"/>
    <s v="29-09-201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5"/>
    <x v="46"/>
    <x v="4"/>
    <s v="29-09-201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5"/>
    <x v="46"/>
    <x v="4"/>
    <s v="29-09-201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5"/>
    <x v="46"/>
    <x v="4"/>
    <s v="29-09-201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5"/>
    <x v="46"/>
    <x v="33"/>
    <s v="29-09-201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5"/>
    <x v="46"/>
    <x v="33"/>
    <s v="29-09-201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5"/>
    <x v="32"/>
    <x v="45"/>
    <s v="29-09-201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5"/>
    <x v="32"/>
    <x v="45"/>
    <s v="29-09-201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5"/>
    <x v="32"/>
    <x v="45"/>
    <s v="29-09-201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5"/>
    <x v="32"/>
    <x v="45"/>
    <s v="29-09-201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5"/>
    <x v="14"/>
    <x v="36"/>
    <s v="29-09-201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5"/>
    <x v="14"/>
    <x v="36"/>
    <s v="29-09-201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5"/>
    <x v="14"/>
    <x v="36"/>
    <s v="29-09-201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5"/>
    <x v="14"/>
    <x v="36"/>
    <s v="29-09-201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5"/>
    <x v="7"/>
    <x v="28"/>
    <s v="29-09-201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5"/>
    <x v="7"/>
    <x v="28"/>
    <s v="29-09-201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5"/>
    <x v="7"/>
    <x v="28"/>
    <s v="29-09-201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5"/>
    <x v="7"/>
    <x v="28"/>
    <s v="29-09-201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5"/>
    <x v="22"/>
    <x v="20"/>
    <s v="29-09-201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5"/>
    <x v="22"/>
    <x v="20"/>
    <s v="29-09-201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5"/>
    <x v="30"/>
    <x v="12"/>
    <s v="29-09-201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5"/>
    <x v="30"/>
    <x v="12"/>
    <s v="29-09-201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5"/>
    <x v="30"/>
    <x v="12"/>
    <s v="29-09-201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5"/>
    <x v="30"/>
    <x v="12"/>
    <s v="29-09-201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6"/>
    <x v="20"/>
    <x v="41"/>
    <s v="29-09-201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6"/>
    <x v="20"/>
    <x v="41"/>
    <s v="29-09-201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6"/>
    <x v="20"/>
    <x v="41"/>
    <s v="29-09-201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6"/>
    <x v="25"/>
    <x v="4"/>
    <s v="29-09-201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6"/>
    <x v="25"/>
    <x v="4"/>
    <s v="29-09-201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6"/>
    <x v="25"/>
    <x v="4"/>
    <s v="29-09-201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6"/>
    <x v="25"/>
    <x v="4"/>
    <s v="29-09-201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6"/>
    <x v="37"/>
    <x v="32"/>
    <s v="29-09-201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6"/>
    <x v="37"/>
    <x v="32"/>
    <s v="29-09-201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6"/>
    <x v="21"/>
    <x v="5"/>
    <s v="29-09-201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6"/>
    <x v="21"/>
    <x v="5"/>
    <s v="29-09-201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6"/>
    <x v="21"/>
    <x v="5"/>
    <s v="29-09-201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6"/>
    <x v="21"/>
    <x v="5"/>
    <s v="29-09-201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7"/>
    <x v="53"/>
    <x v="7"/>
    <s v="29-09-201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7"/>
    <x v="53"/>
    <x v="7"/>
    <s v="29-09-201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7"/>
    <x v="53"/>
    <x v="7"/>
    <s v="29-09-201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7"/>
    <x v="46"/>
    <x v="20"/>
    <s v="29-09-201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7"/>
    <x v="42"/>
    <x v="56"/>
    <s v="29-09-201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7"/>
    <x v="42"/>
    <x v="56"/>
    <s v="29-09-201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7"/>
    <x v="42"/>
    <x v="56"/>
    <s v="29-09-201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7"/>
    <x v="20"/>
    <x v="29"/>
    <s v="29-09-201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7"/>
    <x v="20"/>
    <x v="29"/>
    <s v="29-09-201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7"/>
    <x v="20"/>
    <x v="29"/>
    <s v="29-09-201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7"/>
    <x v="57"/>
    <x v="25"/>
    <s v="29-09-201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7"/>
    <x v="32"/>
    <x v="3"/>
    <s v="29-09-201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"/>
    <x v="14"/>
    <x v="35"/>
    <s v="29-09-201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"/>
    <x v="14"/>
    <x v="35"/>
    <s v="29-09-201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7"/>
    <x v="6"/>
    <x v="37"/>
    <s v="29-09-201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7"/>
    <x v="6"/>
    <x v="37"/>
    <s v="29-09-201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7"/>
    <x v="6"/>
    <x v="37"/>
    <s v="29-09-201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7"/>
    <x v="6"/>
    <x v="37"/>
    <s v="29-09-201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8"/>
    <x v="9"/>
    <x v="58"/>
    <s v="29-09-201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9"/>
    <x v="35"/>
    <x v="57"/>
    <s v="29-09-201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9"/>
    <x v="35"/>
    <x v="57"/>
    <s v="29-09-201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9"/>
    <x v="35"/>
    <x v="57"/>
    <s v="29-09-201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9"/>
    <x v="12"/>
    <x v="53"/>
    <s v="29-09-201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9"/>
    <x v="12"/>
    <x v="53"/>
    <s v="29-09-201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9"/>
    <x v="55"/>
    <x v="2"/>
    <s v="29-09-201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9"/>
    <x v="55"/>
    <x v="2"/>
    <s v="29-09-201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9"/>
    <x v="55"/>
    <x v="2"/>
    <s v="29-09-201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9"/>
    <x v="55"/>
    <x v="2"/>
    <s v="29-09-201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9"/>
    <x v="55"/>
    <x v="3"/>
    <s v="29-09-201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9"/>
    <x v="55"/>
    <x v="3"/>
    <s v="29-09-201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9"/>
    <x v="54"/>
    <x v="8"/>
    <s v="29-09-201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9"/>
    <x v="54"/>
    <x v="8"/>
    <s v="29-09-201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0"/>
    <x v="38"/>
    <x v="19"/>
    <s v="29-09-201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0"/>
    <x v="38"/>
    <x v="19"/>
    <s v="29-09-201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0"/>
    <x v="21"/>
    <x v="42"/>
    <s v="29-09-201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0"/>
    <x v="43"/>
    <x v="5"/>
    <s v="29-09-201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0"/>
    <x v="43"/>
    <x v="5"/>
    <s v="29-09-201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0"/>
    <x v="43"/>
    <x v="5"/>
    <s v="29-09-201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10"/>
    <x v="1"/>
    <x v="5"/>
    <s v="29-09-201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10"/>
    <x v="1"/>
    <x v="5"/>
    <s v="29-09-201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1"/>
    <x v="34"/>
    <x v="16"/>
    <s v="29-09-201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1"/>
    <x v="34"/>
    <x v="16"/>
    <s v="29-09-201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1"/>
    <x v="56"/>
    <x v="19"/>
    <s v="29-09-201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0"/>
    <x v="25"/>
    <x v="7"/>
    <s v="30-09-201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0"/>
    <x v="37"/>
    <x v="27"/>
    <s v="30-09-201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0"/>
    <x v="37"/>
    <x v="27"/>
    <s v="30-09-201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0"/>
    <x v="37"/>
    <x v="27"/>
    <s v="30-09-201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0"/>
    <x v="37"/>
    <x v="27"/>
    <s v="30-09-201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0"/>
    <x v="40"/>
    <x v="5"/>
    <s v="30-09-201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0"/>
    <x v="7"/>
    <x v="5"/>
    <s v="30-09-2015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0"/>
    <x v="8"/>
    <x v="35"/>
    <s v="30-09-201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0"/>
    <x v="8"/>
    <x v="35"/>
    <s v="30-09-201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0"/>
    <x v="1"/>
    <x v="16"/>
    <s v="30-09-201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0"/>
    <x v="1"/>
    <x v="16"/>
    <s v="30-09-201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"/>
    <x v="11"/>
    <x v="18"/>
    <s v="30-09-201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"/>
    <x v="11"/>
    <x v="18"/>
    <s v="30-09-201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"/>
    <x v="11"/>
    <x v="18"/>
    <s v="30-09-201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"/>
    <x v="11"/>
    <x v="18"/>
    <s v="30-09-201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"/>
    <x v="11"/>
    <x v="18"/>
    <s v="30-09-2015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"/>
    <x v="11"/>
    <x v="18"/>
    <s v="30-09-201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"/>
    <x v="11"/>
    <x v="18"/>
    <s v="30-09-201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"/>
    <x v="11"/>
    <x v="18"/>
    <s v="30-09-201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"/>
    <x v="11"/>
    <x v="18"/>
    <s v="30-09-201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"/>
    <x v="11"/>
    <x v="18"/>
    <s v="30-09-201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"/>
    <x v="36"/>
    <x v="18"/>
    <s v="30-09-201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1"/>
    <x v="15"/>
    <x v="27"/>
    <s v="30-09-201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1"/>
    <x v="52"/>
    <x v="17"/>
    <s v="30-09-201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1"/>
    <x v="52"/>
    <x v="17"/>
    <s v="30-09-201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1"/>
    <x v="52"/>
    <x v="17"/>
    <s v="30-09-2015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1"/>
    <x v="7"/>
    <x v="23"/>
    <s v="30-09-2015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2"/>
    <x v="11"/>
    <x v="15"/>
    <s v="30-09-201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2"/>
    <x v="38"/>
    <x v="42"/>
    <s v="30-09-201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2"/>
    <x v="44"/>
    <x v="27"/>
    <s v="30-09-201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2"/>
    <x v="3"/>
    <x v="50"/>
    <s v="30-09-201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2"/>
    <x v="36"/>
    <x v="39"/>
    <s v="30-09-201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2"/>
    <x v="36"/>
    <x v="39"/>
    <s v="30-09-201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2"/>
    <x v="36"/>
    <x v="39"/>
    <s v="30-09-201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2"/>
    <x v="51"/>
    <x v="37"/>
    <s v="30-09-201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2"/>
    <x v="51"/>
    <x v="56"/>
    <s v="30-09-2015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2"/>
    <x v="51"/>
    <x v="56"/>
    <s v="30-09-201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2"/>
    <x v="43"/>
    <x v="44"/>
    <s v="30-09-201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2"/>
    <x v="7"/>
    <x v="31"/>
    <s v="30-09-201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3"/>
    <x v="23"/>
    <x v="31"/>
    <s v="30-09-201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3"/>
    <x v="23"/>
    <x v="31"/>
    <s v="30-09-201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3"/>
    <x v="23"/>
    <x v="31"/>
    <s v="30-09-201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4"/>
    <x v="39"/>
    <x v="31"/>
    <s v="30-09-201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4"/>
    <x v="39"/>
    <x v="31"/>
    <s v="30-09-201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4"/>
    <x v="39"/>
    <x v="31"/>
    <s v="30-09-201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4"/>
    <x v="3"/>
    <x v="23"/>
    <s v="30-09-201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4"/>
    <x v="3"/>
    <x v="23"/>
    <s v="30-09-201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4"/>
    <x v="48"/>
    <x v="50"/>
    <s v="30-09-201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4"/>
    <x v="21"/>
    <x v="30"/>
    <s v="30-09-201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4"/>
    <x v="21"/>
    <x v="30"/>
    <s v="30-09-201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4"/>
    <x v="43"/>
    <x v="45"/>
    <s v="30-09-201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4"/>
    <x v="43"/>
    <x v="45"/>
    <s v="30-09-201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4"/>
    <x v="43"/>
    <x v="45"/>
    <s v="30-09-201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4"/>
    <x v="43"/>
    <x v="45"/>
    <s v="30-09-201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5"/>
    <x v="10"/>
    <x v="3"/>
    <s v="30-09-201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5"/>
    <x v="10"/>
    <x v="3"/>
    <s v="30-09-201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5"/>
    <x v="39"/>
    <x v="11"/>
    <s v="30-09-201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5"/>
    <x v="39"/>
    <x v="11"/>
    <s v="30-09-2015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5"/>
    <x v="39"/>
    <x v="11"/>
    <s v="30-09-201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5"/>
    <x v="39"/>
    <x v="11"/>
    <s v="30-09-201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5"/>
    <x v="12"/>
    <x v="22"/>
    <s v="30-09-201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5"/>
    <x v="13"/>
    <x v="15"/>
    <s v="30-09-201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5"/>
    <x v="20"/>
    <x v="10"/>
    <s v="30-09-201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5"/>
    <x v="20"/>
    <x v="10"/>
    <s v="30-09-201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5"/>
    <x v="31"/>
    <x v="59"/>
    <s v="30-09-201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5"/>
    <x v="31"/>
    <x v="59"/>
    <s v="30-09-201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5"/>
    <x v="23"/>
    <x v="26"/>
    <s v="30-09-201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5"/>
    <x v="23"/>
    <x v="26"/>
    <s v="30-09-201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6"/>
    <x v="34"/>
    <x v="59"/>
    <s v="30-09-201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6"/>
    <x v="34"/>
    <x v="59"/>
    <s v="30-09-201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6"/>
    <x v="34"/>
    <x v="59"/>
    <s v="30-09-201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6"/>
    <x v="34"/>
    <x v="59"/>
    <s v="30-09-201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6"/>
    <x v="2"/>
    <x v="20"/>
    <s v="30-09-201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6"/>
    <x v="44"/>
    <x v="33"/>
    <s v="30-09-201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6"/>
    <x v="44"/>
    <x v="33"/>
    <s v="30-09-201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6"/>
    <x v="44"/>
    <x v="33"/>
    <s v="30-09-201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6"/>
    <x v="4"/>
    <x v="39"/>
    <s v="30-09-201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6"/>
    <x v="4"/>
    <x v="39"/>
    <s v="30-09-2015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6"/>
    <x v="57"/>
    <x v="43"/>
    <s v="30-09-201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6"/>
    <x v="57"/>
    <x v="54"/>
    <s v="30-09-201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6"/>
    <x v="57"/>
    <x v="54"/>
    <s v="30-09-201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6"/>
    <x v="57"/>
    <x v="54"/>
    <s v="30-09-201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6"/>
    <x v="31"/>
    <x v="4"/>
    <s v="30-09-201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6"/>
    <x v="31"/>
    <x v="4"/>
    <s v="30-09-201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6"/>
    <x v="31"/>
    <x v="4"/>
    <s v="30-09-201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6"/>
    <x v="31"/>
    <x v="4"/>
    <s v="30-09-201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6"/>
    <x v="40"/>
    <x v="41"/>
    <s v="30-09-201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6"/>
    <x v="40"/>
    <x v="41"/>
    <s v="30-09-201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6"/>
    <x v="16"/>
    <x v="15"/>
    <s v="30-09-201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6"/>
    <x v="16"/>
    <x v="15"/>
    <s v="30-09-201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6"/>
    <x v="16"/>
    <x v="15"/>
    <s v="30-09-201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6"/>
    <x v="16"/>
    <x v="4"/>
    <s v="30-09-201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6"/>
    <x v="16"/>
    <x v="4"/>
    <s v="30-09-201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7"/>
    <x v="57"/>
    <x v="37"/>
    <s v="30-09-2015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7"/>
    <x v="8"/>
    <x v="56"/>
    <s v="30-09-201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7"/>
    <x v="41"/>
    <x v="35"/>
    <s v="30-09-201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7"/>
    <x v="17"/>
    <x v="26"/>
    <s v="30-09-201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8"/>
    <x v="35"/>
    <x v="32"/>
    <s v="30-09-2015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8"/>
    <x v="48"/>
    <x v="58"/>
    <s v="30-09-201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8"/>
    <x v="48"/>
    <x v="58"/>
    <s v="30-09-201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8"/>
    <x v="29"/>
    <x v="42"/>
    <s v="30-09-201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8"/>
    <x v="29"/>
    <x v="42"/>
    <s v="30-09-201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8"/>
    <x v="47"/>
    <x v="24"/>
    <s v="30-09-201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8"/>
    <x v="47"/>
    <x v="24"/>
    <s v="30-09-201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8"/>
    <x v="47"/>
    <x v="44"/>
    <s v="30-09-201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8"/>
    <x v="47"/>
    <x v="44"/>
    <s v="30-09-201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8"/>
    <x v="8"/>
    <x v="27"/>
    <s v="30-09-201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8"/>
    <x v="8"/>
    <x v="27"/>
    <s v="30-09-201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9"/>
    <x v="18"/>
    <x v="30"/>
    <s v="30-09-201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9"/>
    <x v="12"/>
    <x v="22"/>
    <s v="30-09-201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9"/>
    <x v="12"/>
    <x v="22"/>
    <s v="30-09-201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9"/>
    <x v="57"/>
    <x v="53"/>
    <s v="30-09-201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9"/>
    <x v="57"/>
    <x v="53"/>
    <s v="30-09-201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9"/>
    <x v="55"/>
    <x v="3"/>
    <s v="30-09-201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9"/>
    <x v="55"/>
    <x v="3"/>
    <s v="30-09-201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9"/>
    <x v="55"/>
    <x v="3"/>
    <s v="30-09-201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9"/>
    <x v="55"/>
    <x v="3"/>
    <s v="30-09-201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9"/>
    <x v="52"/>
    <x v="59"/>
    <s v="30-09-201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0"/>
    <x v="11"/>
    <x v="32"/>
    <s v="30-09-201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0"/>
    <x v="11"/>
    <x v="32"/>
    <s v="30-09-201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0"/>
    <x v="11"/>
    <x v="32"/>
    <s v="30-09-201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0"/>
    <x v="53"/>
    <x v="59"/>
    <s v="30-09-201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0"/>
    <x v="53"/>
    <x v="59"/>
    <s v="30-09-201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0"/>
    <x v="53"/>
    <x v="59"/>
    <s v="30-09-201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0"/>
    <x v="14"/>
    <x v="22"/>
    <s v="30-09-201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0"/>
    <x v="14"/>
    <x v="22"/>
    <s v="30-09-201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0"/>
    <x v="14"/>
    <x v="22"/>
    <s v="30-09-201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1"/>
    <x v="34"/>
    <x v="23"/>
    <s v="30-09-201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1"/>
    <x v="34"/>
    <x v="23"/>
    <s v="30-09-2015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0"/>
    <x v="37"/>
    <x v="28"/>
    <s v="01-10-2015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0"/>
    <x v="37"/>
    <x v="28"/>
    <s v="01-10-201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0"/>
    <x v="43"/>
    <x v="6"/>
    <s v="01-10-201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0"/>
    <x v="43"/>
    <x v="6"/>
    <s v="01-10-201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0"/>
    <x v="7"/>
    <x v="13"/>
    <s v="01-10-201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"/>
    <x v="38"/>
    <x v="5"/>
    <s v="01-10-201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"/>
    <x v="38"/>
    <x v="5"/>
    <s v="01-10-201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"/>
    <x v="28"/>
    <x v="20"/>
    <s v="01-10-201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"/>
    <x v="28"/>
    <x v="20"/>
    <s v="01-10-201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"/>
    <x v="28"/>
    <x v="20"/>
    <s v="01-10-201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"/>
    <x v="28"/>
    <x v="20"/>
    <s v="01-10-201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"/>
    <x v="28"/>
    <x v="20"/>
    <s v="01-10-201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"/>
    <x v="19"/>
    <x v="8"/>
    <s v="01-10-201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"/>
    <x v="19"/>
    <x v="8"/>
    <s v="01-10-201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"/>
    <x v="19"/>
    <x v="8"/>
    <s v="01-10-201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"/>
    <x v="19"/>
    <x v="8"/>
    <s v="01-10-201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"/>
    <x v="56"/>
    <x v="44"/>
    <s v="01-10-201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"/>
    <x v="56"/>
    <x v="44"/>
    <s v="01-10-2015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"/>
    <x v="56"/>
    <x v="35"/>
    <s v="01-10-201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"/>
    <x v="56"/>
    <x v="35"/>
    <s v="01-10-201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"/>
    <x v="56"/>
    <x v="35"/>
    <s v="01-10-201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"/>
    <x v="56"/>
    <x v="35"/>
    <s v="01-10-201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"/>
    <x v="32"/>
    <x v="57"/>
    <s v="01-10-201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"/>
    <x v="48"/>
    <x v="20"/>
    <s v="01-10-201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"/>
    <x v="48"/>
    <x v="20"/>
    <s v="01-10-201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"/>
    <x v="48"/>
    <x v="20"/>
    <s v="01-10-201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"/>
    <x v="48"/>
    <x v="20"/>
    <s v="01-10-201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"/>
    <x v="48"/>
    <x v="20"/>
    <s v="01-10-201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"/>
    <x v="48"/>
    <x v="20"/>
    <s v="01-10-201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"/>
    <x v="48"/>
    <x v="20"/>
    <s v="01-10-201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"/>
    <x v="48"/>
    <x v="20"/>
    <s v="01-10-201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"/>
    <x v="48"/>
    <x v="20"/>
    <s v="01-10-201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"/>
    <x v="48"/>
    <x v="20"/>
    <s v="01-10-201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"/>
    <x v="48"/>
    <x v="20"/>
    <s v="01-10-201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"/>
    <x v="48"/>
    <x v="20"/>
    <s v="01-10-201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"/>
    <x v="48"/>
    <x v="20"/>
    <s v="01-10-201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"/>
    <x v="48"/>
    <x v="20"/>
    <s v="01-10-201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"/>
    <x v="49"/>
    <x v="12"/>
    <s v="01-10-201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"/>
    <x v="49"/>
    <x v="12"/>
    <s v="01-10-201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"/>
    <x v="49"/>
    <x v="12"/>
    <s v="01-10-201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"/>
    <x v="49"/>
    <x v="12"/>
    <s v="01-10-201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"/>
    <x v="49"/>
    <x v="12"/>
    <s v="01-10-201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1"/>
    <x v="33"/>
    <x v="23"/>
    <s v="01-10-2015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"/>
    <x v="8"/>
    <x v="14"/>
    <s v="01-10-201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"/>
    <x v="8"/>
    <x v="14"/>
    <s v="01-10-201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"/>
    <x v="16"/>
    <x v="25"/>
    <s v="01-10-201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"/>
    <x v="16"/>
    <x v="25"/>
    <s v="01-10-201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"/>
    <x v="16"/>
    <x v="25"/>
    <s v="01-10-2015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2"/>
    <x v="10"/>
    <x v="39"/>
    <s v="01-10-201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2"/>
    <x v="10"/>
    <x v="39"/>
    <s v="01-10-201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2"/>
    <x v="18"/>
    <x v="1"/>
    <s v="01-10-201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2"/>
    <x v="18"/>
    <x v="1"/>
    <s v="01-10-201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2"/>
    <x v="11"/>
    <x v="12"/>
    <s v="01-10-2015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2"/>
    <x v="11"/>
    <x v="12"/>
    <s v="01-10-201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2"/>
    <x v="11"/>
    <x v="12"/>
    <s v="01-10-201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2"/>
    <x v="11"/>
    <x v="12"/>
    <s v="01-10-201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2"/>
    <x v="59"/>
    <x v="55"/>
    <s v="01-10-201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2"/>
    <x v="2"/>
    <x v="24"/>
    <s v="01-10-201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2"/>
    <x v="2"/>
    <x v="24"/>
    <s v="01-10-201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2"/>
    <x v="45"/>
    <x v="23"/>
    <s v="01-10-201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2"/>
    <x v="45"/>
    <x v="23"/>
    <s v="01-10-201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2"/>
    <x v="46"/>
    <x v="17"/>
    <s v="01-10-201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2"/>
    <x v="20"/>
    <x v="47"/>
    <s v="01-10-201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2"/>
    <x v="31"/>
    <x v="49"/>
    <s v="01-10-201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2"/>
    <x v="32"/>
    <x v="32"/>
    <s v="01-10-201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2"/>
    <x v="58"/>
    <x v="38"/>
    <s v="01-10-201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2"/>
    <x v="58"/>
    <x v="38"/>
    <s v="01-10-201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2"/>
    <x v="58"/>
    <x v="38"/>
    <s v="01-10-201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2"/>
    <x v="58"/>
    <x v="38"/>
    <s v="01-10-201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2"/>
    <x v="58"/>
    <x v="38"/>
    <s v="01-10-201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2"/>
    <x v="58"/>
    <x v="38"/>
    <s v="01-10-201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2"/>
    <x v="24"/>
    <x v="1"/>
    <s v="01-10-201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2"/>
    <x v="30"/>
    <x v="41"/>
    <s v="01-10-201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3"/>
    <x v="34"/>
    <x v="59"/>
    <s v="01-10-201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3"/>
    <x v="55"/>
    <x v="57"/>
    <s v="01-10-2015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3"/>
    <x v="37"/>
    <x v="58"/>
    <s v="01-10-201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3"/>
    <x v="37"/>
    <x v="58"/>
    <s v="01-10-201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3"/>
    <x v="37"/>
    <x v="58"/>
    <s v="01-10-201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3"/>
    <x v="37"/>
    <x v="58"/>
    <s v="01-10-201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3"/>
    <x v="43"/>
    <x v="38"/>
    <s v="01-10-2015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3"/>
    <x v="43"/>
    <x v="38"/>
    <s v="01-10-201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3"/>
    <x v="47"/>
    <x v="28"/>
    <s v="01-10-2015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3"/>
    <x v="40"/>
    <x v="58"/>
    <s v="01-10-201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3"/>
    <x v="7"/>
    <x v="54"/>
    <s v="01-10-2015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3"/>
    <x v="7"/>
    <x v="54"/>
    <s v="01-10-201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3"/>
    <x v="7"/>
    <x v="54"/>
    <s v="01-10-201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3"/>
    <x v="7"/>
    <x v="54"/>
    <s v="01-10-201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3"/>
    <x v="8"/>
    <x v="23"/>
    <s v="01-10-201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3"/>
    <x v="41"/>
    <x v="28"/>
    <s v="01-10-201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3"/>
    <x v="41"/>
    <x v="28"/>
    <s v="01-10-201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"/>
    <x v="39"/>
    <x v="49"/>
    <s v="01-10-201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"/>
    <x v="39"/>
    <x v="49"/>
    <s v="01-10-201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"/>
    <x v="39"/>
    <x v="49"/>
    <s v="01-10-201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4"/>
    <x v="46"/>
    <x v="46"/>
    <s v="01-10-201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4"/>
    <x v="46"/>
    <x v="46"/>
    <s v="01-10-201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4"/>
    <x v="46"/>
    <x v="46"/>
    <s v="01-10-201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4"/>
    <x v="46"/>
    <x v="46"/>
    <s v="01-10-201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4"/>
    <x v="48"/>
    <x v="49"/>
    <s v="01-10-201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4"/>
    <x v="48"/>
    <x v="49"/>
    <s v="01-10-201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4"/>
    <x v="23"/>
    <x v="33"/>
    <s v="01-10-201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4"/>
    <x v="49"/>
    <x v="42"/>
    <s v="01-10-201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4"/>
    <x v="22"/>
    <x v="39"/>
    <s v="01-10-2015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5"/>
    <x v="25"/>
    <x v="34"/>
    <s v="01-10-201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5"/>
    <x v="25"/>
    <x v="34"/>
    <s v="01-10-201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5"/>
    <x v="52"/>
    <x v="28"/>
    <s v="01-10-201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5"/>
    <x v="30"/>
    <x v="24"/>
    <s v="01-10-201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5"/>
    <x v="30"/>
    <x v="24"/>
    <s v="01-10-201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5"/>
    <x v="30"/>
    <x v="24"/>
    <s v="01-10-201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5"/>
    <x v="30"/>
    <x v="24"/>
    <s v="01-10-201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5"/>
    <x v="1"/>
    <x v="50"/>
    <s v="01-10-201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5"/>
    <x v="1"/>
    <x v="50"/>
    <s v="01-10-201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5"/>
    <x v="1"/>
    <x v="50"/>
    <s v="01-10-201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6"/>
    <x v="10"/>
    <x v="54"/>
    <s v="01-10-2015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6"/>
    <x v="27"/>
    <x v="30"/>
    <s v="01-10-2015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6"/>
    <x v="27"/>
    <x v="30"/>
    <s v="01-10-201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6"/>
    <x v="28"/>
    <x v="33"/>
    <s v="01-10-201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6"/>
    <x v="28"/>
    <x v="33"/>
    <s v="01-10-201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6"/>
    <x v="28"/>
    <x v="33"/>
    <s v="01-10-2015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6"/>
    <x v="20"/>
    <x v="26"/>
    <s v="01-10-201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6"/>
    <x v="20"/>
    <x v="26"/>
    <s v="01-10-201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6"/>
    <x v="36"/>
    <x v="41"/>
    <s v="01-10-201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6"/>
    <x v="36"/>
    <x v="41"/>
    <s v="01-10-201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6"/>
    <x v="36"/>
    <x v="41"/>
    <s v="01-10-201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6"/>
    <x v="0"/>
    <x v="15"/>
    <s v="01-10-201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6"/>
    <x v="0"/>
    <x v="15"/>
    <s v="01-10-201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6"/>
    <x v="43"/>
    <x v="53"/>
    <s v="01-10-201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6"/>
    <x v="47"/>
    <x v="37"/>
    <s v="01-10-201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6"/>
    <x v="47"/>
    <x v="37"/>
    <s v="01-10-201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6"/>
    <x v="47"/>
    <x v="37"/>
    <s v="01-10-2015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6"/>
    <x v="8"/>
    <x v="40"/>
    <s v="01-10-2015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6"/>
    <x v="22"/>
    <x v="10"/>
    <s v="01-10-201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6"/>
    <x v="22"/>
    <x v="10"/>
    <s v="01-10-201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6"/>
    <x v="22"/>
    <x v="10"/>
    <s v="01-10-2015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6"/>
    <x v="22"/>
    <x v="10"/>
    <s v="01-10-201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7"/>
    <x v="59"/>
    <x v="23"/>
    <s v="01-10-201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7"/>
    <x v="59"/>
    <x v="23"/>
    <s v="01-10-201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7"/>
    <x v="59"/>
    <x v="23"/>
    <s v="01-10-201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7"/>
    <x v="59"/>
    <x v="23"/>
    <s v="01-10-201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7"/>
    <x v="27"/>
    <x v="59"/>
    <s v="01-10-201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7"/>
    <x v="27"/>
    <x v="59"/>
    <s v="01-10-201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7"/>
    <x v="45"/>
    <x v="59"/>
    <s v="01-10-201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7"/>
    <x v="45"/>
    <x v="59"/>
    <s v="01-10-201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7"/>
    <x v="4"/>
    <x v="27"/>
    <s v="01-10-201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7"/>
    <x v="4"/>
    <x v="27"/>
    <s v="01-10-201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7"/>
    <x v="42"/>
    <x v="2"/>
    <s v="01-10-201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7"/>
    <x v="42"/>
    <x v="2"/>
    <s v="01-10-201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7"/>
    <x v="42"/>
    <x v="2"/>
    <s v="01-10-201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7"/>
    <x v="57"/>
    <x v="39"/>
    <s v="01-10-201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7"/>
    <x v="57"/>
    <x v="39"/>
    <s v="01-10-201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7"/>
    <x v="48"/>
    <x v="19"/>
    <s v="01-10-201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7"/>
    <x v="48"/>
    <x v="19"/>
    <s v="01-10-201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7"/>
    <x v="48"/>
    <x v="19"/>
    <s v="01-10-201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7"/>
    <x v="50"/>
    <x v="23"/>
    <s v="01-10-201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7"/>
    <x v="50"/>
    <x v="23"/>
    <s v="01-10-201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7"/>
    <x v="50"/>
    <x v="23"/>
    <s v="01-10-201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7"/>
    <x v="50"/>
    <x v="23"/>
    <s v="01-10-201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7"/>
    <x v="50"/>
    <x v="10"/>
    <s v="01-10-201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7"/>
    <x v="15"/>
    <x v="57"/>
    <s v="01-10-201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7"/>
    <x v="15"/>
    <x v="57"/>
    <s v="01-10-201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7"/>
    <x v="15"/>
    <x v="57"/>
    <s v="01-10-201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7"/>
    <x v="0"/>
    <x v="7"/>
    <s v="01-10-201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7"/>
    <x v="0"/>
    <x v="7"/>
    <s v="01-10-201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7"/>
    <x v="0"/>
    <x v="7"/>
    <s v="01-10-201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7"/>
    <x v="37"/>
    <x v="9"/>
    <s v="01-10-201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7"/>
    <x v="33"/>
    <x v="37"/>
    <s v="01-10-201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7"/>
    <x v="33"/>
    <x v="37"/>
    <s v="01-10-201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7"/>
    <x v="33"/>
    <x v="37"/>
    <s v="01-10-201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8"/>
    <x v="36"/>
    <x v="40"/>
    <s v="01-10-201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8"/>
    <x v="21"/>
    <x v="46"/>
    <s v="01-10-201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8"/>
    <x v="21"/>
    <x v="46"/>
    <s v="01-10-201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8"/>
    <x v="43"/>
    <x v="55"/>
    <s v="01-10-201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8"/>
    <x v="43"/>
    <x v="55"/>
    <s v="01-10-201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8"/>
    <x v="52"/>
    <x v="7"/>
    <s v="01-10-201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8"/>
    <x v="22"/>
    <x v="25"/>
    <s v="01-10-201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8"/>
    <x v="22"/>
    <x v="25"/>
    <s v="01-10-201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8"/>
    <x v="17"/>
    <x v="5"/>
    <s v="01-10-201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8"/>
    <x v="17"/>
    <x v="5"/>
    <s v="01-10-2015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8"/>
    <x v="17"/>
    <x v="5"/>
    <s v="01-10-201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8"/>
    <x v="17"/>
    <x v="5"/>
    <s v="01-10-201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9"/>
    <x v="39"/>
    <x v="39"/>
    <s v="01-10-201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9"/>
    <x v="28"/>
    <x v="59"/>
    <s v="01-10-201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9"/>
    <x v="19"/>
    <x v="25"/>
    <s v="01-10-201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9"/>
    <x v="57"/>
    <x v="47"/>
    <s v="01-10-201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9"/>
    <x v="57"/>
    <x v="47"/>
    <s v="01-10-201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9"/>
    <x v="33"/>
    <x v="30"/>
    <s v="01-10-201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0"/>
    <x v="9"/>
    <x v="41"/>
    <s v="01-10-201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0"/>
    <x v="20"/>
    <x v="48"/>
    <s v="01-10-201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0"/>
    <x v="20"/>
    <x v="48"/>
    <s v="01-10-201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0"/>
    <x v="8"/>
    <x v="26"/>
    <s v="01-10-201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1"/>
    <x v="29"/>
    <x v="45"/>
    <s v="01-10-201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0"/>
    <x v="24"/>
    <x v="38"/>
    <s v="02-10-2015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0"/>
    <x v="52"/>
    <x v="29"/>
    <s v="02-10-2015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0"/>
    <x v="8"/>
    <x v="10"/>
    <s v="02-10-2015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0"/>
    <x v="8"/>
    <x v="10"/>
    <s v="02-10-2015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0"/>
    <x v="8"/>
    <x v="10"/>
    <s v="02-10-2015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"/>
    <x v="10"/>
    <x v="25"/>
    <s v="02-10-2015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"/>
    <x v="11"/>
    <x v="58"/>
    <s v="02-10-2015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"/>
    <x v="39"/>
    <x v="26"/>
    <s v="02-10-2015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"/>
    <x v="39"/>
    <x v="26"/>
    <s v="02-10-2015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"/>
    <x v="39"/>
    <x v="29"/>
    <s v="02-10-2015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"/>
    <x v="35"/>
    <x v="1"/>
    <s v="02-10-2015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"/>
    <x v="35"/>
    <x v="1"/>
    <s v="02-10-2015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"/>
    <x v="35"/>
    <x v="1"/>
    <s v="02-10-2015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"/>
    <x v="35"/>
    <x v="1"/>
    <s v="02-10-2015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"/>
    <x v="56"/>
    <x v="57"/>
    <s v="02-10-2015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1"/>
    <x v="22"/>
    <x v="56"/>
    <s v="02-10-2015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2"/>
    <x v="11"/>
    <x v="59"/>
    <s v="02-10-2015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2"/>
    <x v="44"/>
    <x v="56"/>
    <s v="02-10-2015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"/>
    <x v="46"/>
    <x v="32"/>
    <s v="02-10-2015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"/>
    <x v="46"/>
    <x v="32"/>
    <s v="02-10-2015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"/>
    <x v="46"/>
    <x v="32"/>
    <s v="02-10-2015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2"/>
    <x v="31"/>
    <x v="8"/>
    <s v="02-10-2015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2"/>
    <x v="31"/>
    <x v="8"/>
    <s v="02-10-2015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2"/>
    <x v="31"/>
    <x v="8"/>
    <s v="02-10-2015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2"/>
    <x v="31"/>
    <x v="8"/>
    <s v="02-10-2015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2"/>
    <x v="31"/>
    <x v="8"/>
    <s v="02-10-2015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2"/>
    <x v="31"/>
    <x v="8"/>
    <s v="02-10-2015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2"/>
    <x v="23"/>
    <x v="16"/>
    <s v="02-10-2015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2"/>
    <x v="49"/>
    <x v="5"/>
    <s v="02-10-2015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2"/>
    <x v="24"/>
    <x v="52"/>
    <s v="02-10-2015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2"/>
    <x v="24"/>
    <x v="52"/>
    <s v="02-10-2015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"/>
    <x v="21"/>
    <x v="16"/>
    <s v="02-10-2015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"/>
    <x v="21"/>
    <x v="16"/>
    <s v="02-10-2015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"/>
    <x v="21"/>
    <x v="16"/>
    <s v="02-10-2015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"/>
    <x v="21"/>
    <x v="16"/>
    <s v="02-10-2015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2"/>
    <x v="52"/>
    <x v="39"/>
    <s v="02-10-2015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2"/>
    <x v="6"/>
    <x v="26"/>
    <s v="02-10-2015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2"/>
    <x v="6"/>
    <x v="26"/>
    <s v="02-10-2015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2"/>
    <x v="16"/>
    <x v="20"/>
    <s v="02-10-2015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2"/>
    <x v="16"/>
    <x v="20"/>
    <s v="02-10-2015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2"/>
    <x v="16"/>
    <x v="20"/>
    <s v="02-10-2015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2"/>
    <x v="16"/>
    <x v="20"/>
    <s v="02-10-2015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3"/>
    <x v="53"/>
    <x v="21"/>
    <s v="02-10-2015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3"/>
    <x v="53"/>
    <x v="21"/>
    <s v="02-10-2015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3"/>
    <x v="44"/>
    <x v="15"/>
    <s v="02-10-2015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3"/>
    <x v="0"/>
    <x v="27"/>
    <s v="02-10-2015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3"/>
    <x v="0"/>
    <x v="27"/>
    <s v="02-10-2015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4"/>
    <x v="54"/>
    <x v="0"/>
    <s v="02-10-2015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4"/>
    <x v="33"/>
    <x v="16"/>
    <s v="02-10-2015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4"/>
    <x v="33"/>
    <x v="16"/>
    <s v="02-10-2015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4"/>
    <x v="22"/>
    <x v="47"/>
    <s v="02-10-2015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4"/>
    <x v="22"/>
    <x v="47"/>
    <s v="02-10-2015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5"/>
    <x v="35"/>
    <x v="19"/>
    <s v="02-10-2015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5"/>
    <x v="35"/>
    <x v="19"/>
    <s v="02-10-2015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5"/>
    <x v="57"/>
    <x v="28"/>
    <s v="02-10-2015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5"/>
    <x v="29"/>
    <x v="40"/>
    <s v="02-10-2015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5"/>
    <x v="29"/>
    <x v="40"/>
    <s v="02-10-2015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5"/>
    <x v="29"/>
    <x v="40"/>
    <s v="02-10-2015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6"/>
    <x v="11"/>
    <x v="4"/>
    <s v="02-10-2015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6"/>
    <x v="11"/>
    <x v="8"/>
    <s v="02-10-2015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6"/>
    <x v="11"/>
    <x v="8"/>
    <s v="02-10-2015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6"/>
    <x v="4"/>
    <x v="32"/>
    <s v="02-10-2015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6"/>
    <x v="4"/>
    <x v="32"/>
    <s v="02-10-2015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6"/>
    <x v="0"/>
    <x v="10"/>
    <s v="02-10-2015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6"/>
    <x v="0"/>
    <x v="10"/>
    <s v="02-10-2015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6"/>
    <x v="0"/>
    <x v="10"/>
    <s v="02-10-2015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6"/>
    <x v="0"/>
    <x v="10"/>
    <s v="02-10-2015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6"/>
    <x v="41"/>
    <x v="54"/>
    <s v="02-10-2015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7"/>
    <x v="59"/>
    <x v="57"/>
    <s v="02-10-2015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7"/>
    <x v="59"/>
    <x v="57"/>
    <s v="02-10-2015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7"/>
    <x v="27"/>
    <x v="30"/>
    <s v="02-10-2015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7"/>
    <x v="27"/>
    <x v="30"/>
    <s v="02-10-2015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7"/>
    <x v="27"/>
    <x v="30"/>
    <s v="02-10-2015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7"/>
    <x v="27"/>
    <x v="30"/>
    <s v="02-10-2015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7"/>
    <x v="35"/>
    <x v="32"/>
    <s v="02-10-2015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7"/>
    <x v="35"/>
    <x v="36"/>
    <s v="02-10-2015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7"/>
    <x v="35"/>
    <x v="36"/>
    <s v="02-10-2015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7"/>
    <x v="35"/>
    <x v="36"/>
    <s v="02-10-2015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7"/>
    <x v="35"/>
    <x v="36"/>
    <s v="02-10-2015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7"/>
    <x v="4"/>
    <x v="19"/>
    <s v="02-10-2015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7"/>
    <x v="4"/>
    <x v="19"/>
    <s v="02-10-2015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7"/>
    <x v="4"/>
    <x v="19"/>
    <s v="02-10-2015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7"/>
    <x v="15"/>
    <x v="45"/>
    <s v="02-10-2015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7"/>
    <x v="15"/>
    <x v="45"/>
    <s v="02-10-2015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7"/>
    <x v="49"/>
    <x v="43"/>
    <s v="02-10-2015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7"/>
    <x v="49"/>
    <x v="43"/>
    <s v="02-10-2015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7"/>
    <x v="37"/>
    <x v="54"/>
    <s v="02-10-2015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7"/>
    <x v="37"/>
    <x v="54"/>
    <s v="02-10-2015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8"/>
    <x v="18"/>
    <x v="8"/>
    <s v="02-10-2015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8"/>
    <x v="18"/>
    <x v="8"/>
    <s v="02-10-2015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8"/>
    <x v="56"/>
    <x v="56"/>
    <s v="02-10-2015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8"/>
    <x v="31"/>
    <x v="22"/>
    <s v="02-10-2015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8"/>
    <x v="31"/>
    <x v="22"/>
    <s v="02-10-2015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8"/>
    <x v="31"/>
    <x v="22"/>
    <s v="02-10-2015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8"/>
    <x v="58"/>
    <x v="35"/>
    <s v="02-10-2015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9"/>
    <x v="3"/>
    <x v="33"/>
    <s v="02-10-2015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9"/>
    <x v="3"/>
    <x v="33"/>
    <s v="02-10-2015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"/>
    <x v="57"/>
    <x v="25"/>
    <s v="02-10-2015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9"/>
    <x v="48"/>
    <x v="21"/>
    <s v="02-10-2015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9"/>
    <x v="23"/>
    <x v="47"/>
    <s v="02-10-2015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9"/>
    <x v="23"/>
    <x v="47"/>
    <s v="02-10-2015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9"/>
    <x v="23"/>
    <x v="47"/>
    <s v="02-10-2015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9"/>
    <x v="23"/>
    <x v="47"/>
    <s v="02-10-2015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9"/>
    <x v="41"/>
    <x v="41"/>
    <s v="02-10-2015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0"/>
    <x v="59"/>
    <x v="38"/>
    <s v="02-10-2015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0"/>
    <x v="15"/>
    <x v="39"/>
    <s v="02-10-2015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0"/>
    <x v="22"/>
    <x v="18"/>
    <s v="02-10-2015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0"/>
    <x v="22"/>
    <x v="18"/>
    <s v="02-10-2015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1"/>
    <x v="15"/>
    <x v="2"/>
    <s v="02-10-2015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1"/>
    <x v="15"/>
    <x v="56"/>
    <s v="02-10-2015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1"/>
    <x v="15"/>
    <x v="56"/>
    <s v="02-10-2015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1"/>
    <x v="49"/>
    <x v="56"/>
    <s v="02-10-2015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1"/>
    <x v="49"/>
    <x v="56"/>
    <s v="02-10-2015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"/>
    <x v="37"/>
    <x v="48"/>
    <s v="02-10-2015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"/>
    <x v="37"/>
    <x v="48"/>
    <s v="02-10-2015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1"/>
    <x v="43"/>
    <x v="32"/>
    <s v="02-10-2015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1"/>
    <x v="43"/>
    <x v="32"/>
    <s v="02-10-2015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1"/>
    <x v="40"/>
    <x v="35"/>
    <s v="02-10-2015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1"/>
    <x v="40"/>
    <x v="35"/>
    <s v="02-10-2015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1"/>
    <x v="40"/>
    <x v="35"/>
    <s v="02-10-2015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1"/>
    <x v="40"/>
    <x v="35"/>
    <s v="02-10-2015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0"/>
    <x v="16"/>
    <x v="9"/>
    <s v="03-10-2015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"/>
    <x v="9"/>
    <x v="56"/>
    <s v="03-10-2015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"/>
    <x v="10"/>
    <x v="30"/>
    <s v="03-10-2015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"/>
    <x v="10"/>
    <x v="30"/>
    <s v="03-10-2015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1"/>
    <x v="11"/>
    <x v="33"/>
    <s v="03-10-2015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1"/>
    <x v="11"/>
    <x v="33"/>
    <s v="03-10-2015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"/>
    <x v="53"/>
    <x v="33"/>
    <s v="03-10-2015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"/>
    <x v="53"/>
    <x v="33"/>
    <s v="03-10-2015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1"/>
    <x v="42"/>
    <x v="13"/>
    <s v="03-10-2015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"/>
    <x v="5"/>
    <x v="15"/>
    <s v="03-10-2015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"/>
    <x v="5"/>
    <x v="15"/>
    <s v="03-10-2015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2"/>
    <x v="32"/>
    <x v="4"/>
    <s v="03-10-2015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2"/>
    <x v="32"/>
    <x v="36"/>
    <s v="03-10-2015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2"/>
    <x v="32"/>
    <x v="36"/>
    <s v="03-10-2015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2"/>
    <x v="32"/>
    <x v="36"/>
    <s v="03-10-2015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2"/>
    <x v="32"/>
    <x v="36"/>
    <s v="03-10-2015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2"/>
    <x v="32"/>
    <x v="36"/>
    <s v="03-10-2015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2"/>
    <x v="32"/>
    <x v="36"/>
    <s v="03-10-2015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2"/>
    <x v="32"/>
    <x v="36"/>
    <s v="03-10-2015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2"/>
    <x v="32"/>
    <x v="36"/>
    <s v="03-10-2015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2"/>
    <x v="32"/>
    <x v="36"/>
    <s v="03-10-2015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2"/>
    <x v="48"/>
    <x v="5"/>
    <s v="03-10-2015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2"/>
    <x v="48"/>
    <x v="5"/>
    <s v="03-10-2015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2"/>
    <x v="48"/>
    <x v="5"/>
    <s v="03-10-2015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2"/>
    <x v="48"/>
    <x v="5"/>
    <s v="03-10-2015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2"/>
    <x v="48"/>
    <x v="5"/>
    <s v="03-10-2015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2"/>
    <x v="30"/>
    <x v="50"/>
    <s v="03-10-2015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3"/>
    <x v="12"/>
    <x v="34"/>
    <s v="03-10-2015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3"/>
    <x v="12"/>
    <x v="34"/>
    <s v="03-10-2015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3"/>
    <x v="3"/>
    <x v="2"/>
    <s v="03-10-2015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3"/>
    <x v="42"/>
    <x v="16"/>
    <s v="03-10-2015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3"/>
    <x v="0"/>
    <x v="38"/>
    <s v="03-10-2015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3"/>
    <x v="0"/>
    <x v="38"/>
    <s v="03-10-2015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3"/>
    <x v="47"/>
    <x v="9"/>
    <s v="03-10-2015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3"/>
    <x v="8"/>
    <x v="56"/>
    <s v="03-10-2015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4"/>
    <x v="39"/>
    <x v="13"/>
    <s v="03-10-2015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4"/>
    <x v="39"/>
    <x v="13"/>
    <s v="03-10-2015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4"/>
    <x v="39"/>
    <x v="13"/>
    <s v="03-10-2015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4"/>
    <x v="39"/>
    <x v="13"/>
    <s v="03-10-2015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4"/>
    <x v="28"/>
    <x v="21"/>
    <s v="03-10-2015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4"/>
    <x v="50"/>
    <x v="14"/>
    <s v="03-10-2015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4"/>
    <x v="50"/>
    <x v="14"/>
    <s v="03-10-2015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4"/>
    <x v="6"/>
    <x v="21"/>
    <s v="03-10-2015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4"/>
    <x v="6"/>
    <x v="21"/>
    <s v="03-10-2015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4"/>
    <x v="6"/>
    <x v="21"/>
    <s v="03-10-2015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4"/>
    <x v="6"/>
    <x v="21"/>
    <s v="03-10-2015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4"/>
    <x v="1"/>
    <x v="17"/>
    <s v="03-10-2015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4"/>
    <x v="1"/>
    <x v="17"/>
    <s v="03-10-2015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4"/>
    <x v="1"/>
    <x v="3"/>
    <s v="03-10-2015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4"/>
    <x v="1"/>
    <x v="3"/>
    <s v="03-10-2015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4"/>
    <x v="41"/>
    <x v="18"/>
    <s v="03-10-2015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4"/>
    <x v="41"/>
    <x v="18"/>
    <s v="03-10-2015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4"/>
    <x v="41"/>
    <x v="18"/>
    <s v="03-10-2015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4"/>
    <x v="41"/>
    <x v="18"/>
    <s v="03-10-2015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5"/>
    <x v="27"/>
    <x v="52"/>
    <s v="03-10-2015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5"/>
    <x v="27"/>
    <x v="52"/>
    <s v="03-10-2015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5"/>
    <x v="36"/>
    <x v="4"/>
    <s v="03-10-2015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5"/>
    <x v="36"/>
    <x v="4"/>
    <s v="03-10-2015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5"/>
    <x v="36"/>
    <x v="4"/>
    <s v="03-10-2015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5"/>
    <x v="14"/>
    <x v="17"/>
    <s v="03-10-2015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5"/>
    <x v="55"/>
    <x v="17"/>
    <s v="03-10-2015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5"/>
    <x v="55"/>
    <x v="17"/>
    <s v="03-10-2015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5"/>
    <x v="37"/>
    <x v="7"/>
    <s v="03-10-2015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5"/>
    <x v="37"/>
    <x v="7"/>
    <s v="03-10-2015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5"/>
    <x v="37"/>
    <x v="7"/>
    <s v="03-10-2015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5"/>
    <x v="37"/>
    <x v="7"/>
    <s v="03-10-2015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5"/>
    <x v="41"/>
    <x v="36"/>
    <s v="03-10-2015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6"/>
    <x v="3"/>
    <x v="40"/>
    <s v="03-10-2015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6"/>
    <x v="3"/>
    <x v="40"/>
    <s v="03-10-2015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6"/>
    <x v="3"/>
    <x v="40"/>
    <s v="03-10-2015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6"/>
    <x v="3"/>
    <x v="40"/>
    <s v="03-10-2015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6"/>
    <x v="42"/>
    <x v="17"/>
    <s v="03-10-2015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6"/>
    <x v="42"/>
    <x v="17"/>
    <s v="03-10-2015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6"/>
    <x v="23"/>
    <x v="33"/>
    <s v="03-10-2015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6"/>
    <x v="23"/>
    <x v="33"/>
    <s v="03-10-2015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"/>
    <x v="58"/>
    <x v="48"/>
    <s v="03-10-2015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"/>
    <x v="58"/>
    <x v="48"/>
    <s v="03-10-2015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"/>
    <x v="58"/>
    <x v="48"/>
    <s v="03-10-2015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"/>
    <x v="58"/>
    <x v="48"/>
    <s v="03-10-2015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6"/>
    <x v="22"/>
    <x v="44"/>
    <s v="03-10-2015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6"/>
    <x v="22"/>
    <x v="44"/>
    <s v="03-10-2015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6"/>
    <x v="1"/>
    <x v="54"/>
    <s v="03-10-2015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6"/>
    <x v="1"/>
    <x v="54"/>
    <s v="03-10-2015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6"/>
    <x v="1"/>
    <x v="54"/>
    <s v="03-10-2015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6"/>
    <x v="1"/>
    <x v="54"/>
    <s v="03-10-2015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7"/>
    <x v="46"/>
    <x v="56"/>
    <s v="03-10-2015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7"/>
    <x v="46"/>
    <x v="56"/>
    <s v="03-10-2015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7"/>
    <x v="46"/>
    <x v="56"/>
    <s v="03-10-2015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7"/>
    <x v="46"/>
    <x v="56"/>
    <s v="03-10-2015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7"/>
    <x v="4"/>
    <x v="43"/>
    <s v="03-10-2015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7"/>
    <x v="4"/>
    <x v="43"/>
    <s v="03-10-2015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7"/>
    <x v="4"/>
    <x v="43"/>
    <s v="03-10-2015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7"/>
    <x v="4"/>
    <x v="43"/>
    <s v="03-10-2015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7"/>
    <x v="23"/>
    <x v="11"/>
    <s v="03-10-2015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7"/>
    <x v="55"/>
    <x v="21"/>
    <s v="03-10-2015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7"/>
    <x v="55"/>
    <x v="21"/>
    <s v="03-10-2015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7"/>
    <x v="55"/>
    <x v="21"/>
    <s v="03-10-2015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8"/>
    <x v="11"/>
    <x v="58"/>
    <s v="03-10-2015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8"/>
    <x v="11"/>
    <x v="58"/>
    <s v="03-10-2015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8"/>
    <x v="45"/>
    <x v="13"/>
    <s v="03-10-2015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8"/>
    <x v="46"/>
    <x v="15"/>
    <s v="03-10-2015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8"/>
    <x v="46"/>
    <x v="15"/>
    <s v="03-10-2015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8"/>
    <x v="46"/>
    <x v="15"/>
    <s v="03-10-2015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8"/>
    <x v="32"/>
    <x v="22"/>
    <s v="03-10-2015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8"/>
    <x v="54"/>
    <x v="44"/>
    <s v="03-10-2015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8"/>
    <x v="54"/>
    <x v="44"/>
    <s v="03-10-2015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8"/>
    <x v="54"/>
    <x v="44"/>
    <s v="03-10-2015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8"/>
    <x v="54"/>
    <x v="44"/>
    <s v="03-10-2015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8"/>
    <x v="22"/>
    <x v="55"/>
    <s v="03-10-2015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8"/>
    <x v="26"/>
    <x v="5"/>
    <s v="03-10-2015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8"/>
    <x v="1"/>
    <x v="40"/>
    <s v="03-10-2015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8"/>
    <x v="1"/>
    <x v="40"/>
    <s v="03-10-2015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9"/>
    <x v="10"/>
    <x v="4"/>
    <s v="03-10-2015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9"/>
    <x v="10"/>
    <x v="4"/>
    <s v="03-10-2015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9"/>
    <x v="2"/>
    <x v="7"/>
    <s v="03-10-2015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9"/>
    <x v="2"/>
    <x v="7"/>
    <s v="03-10-2015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9"/>
    <x v="57"/>
    <x v="4"/>
    <s v="03-10-2015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9"/>
    <x v="57"/>
    <x v="4"/>
    <s v="03-10-2015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0"/>
    <x v="2"/>
    <x v="26"/>
    <s v="03-10-2015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0"/>
    <x v="2"/>
    <x v="26"/>
    <s v="03-10-2015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0"/>
    <x v="44"/>
    <x v="15"/>
    <s v="03-10-2015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0"/>
    <x v="44"/>
    <x v="15"/>
    <s v="03-10-2015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0"/>
    <x v="44"/>
    <x v="37"/>
    <s v="03-10-2015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0"/>
    <x v="28"/>
    <x v="3"/>
    <s v="03-10-2015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0"/>
    <x v="28"/>
    <x v="3"/>
    <s v="03-10-2015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0"/>
    <x v="42"/>
    <x v="40"/>
    <s v="03-10-2015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0"/>
    <x v="42"/>
    <x v="40"/>
    <s v="03-10-2015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10"/>
    <x v="50"/>
    <x v="6"/>
    <s v="03-10-2015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10"/>
    <x v="50"/>
    <x v="6"/>
    <s v="03-10-2015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10"/>
    <x v="50"/>
    <x v="6"/>
    <s v="03-10-2015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10"/>
    <x v="50"/>
    <x v="6"/>
    <s v="03-10-2015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1"/>
    <x v="4"/>
    <x v="30"/>
    <s v="03-10-2015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1"/>
    <x v="4"/>
    <x v="30"/>
    <s v="03-10-2015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1"/>
    <x v="4"/>
    <x v="30"/>
    <s v="03-10-2015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1"/>
    <x v="36"/>
    <x v="12"/>
    <s v="03-10-2015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1"/>
    <x v="36"/>
    <x v="12"/>
    <s v="03-10-2015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1"/>
    <x v="36"/>
    <x v="12"/>
    <s v="03-10-2015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1"/>
    <x v="36"/>
    <x v="12"/>
    <s v="03-10-2015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1"/>
    <x v="16"/>
    <x v="17"/>
    <s v="03-10-2015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1"/>
    <x v="16"/>
    <x v="17"/>
    <s v="03-10-2015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2"/>
    <x v="38"/>
    <x v="14"/>
    <s v="03-10-2015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2"/>
    <x v="38"/>
    <x v="14"/>
    <s v="03-10-2015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"/>
    <x v="22"/>
    <x v="10"/>
    <s v="04-10-2015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"/>
    <x v="22"/>
    <x v="10"/>
    <s v="04-10-2015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0"/>
    <x v="21"/>
    <x v="50"/>
    <s v="04-10-2015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0"/>
    <x v="7"/>
    <x v="38"/>
    <s v="04-10-2015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0"/>
    <x v="7"/>
    <x v="38"/>
    <s v="04-10-2015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0"/>
    <x v="7"/>
    <x v="38"/>
    <s v="04-10-2015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0"/>
    <x v="7"/>
    <x v="38"/>
    <s v="04-10-2015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0"/>
    <x v="30"/>
    <x v="45"/>
    <s v="04-10-2015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0"/>
    <x v="30"/>
    <x v="45"/>
    <s v="04-10-2015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0"/>
    <x v="30"/>
    <x v="45"/>
    <s v="04-10-2015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0"/>
    <x v="30"/>
    <x v="45"/>
    <s v="04-10-2015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"/>
    <x v="14"/>
    <x v="44"/>
    <s v="04-10-2015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"/>
    <x v="14"/>
    <x v="44"/>
    <s v="04-10-2015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1"/>
    <x v="43"/>
    <x v="4"/>
    <s v="04-10-2015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2"/>
    <x v="11"/>
    <x v="37"/>
    <s v="04-10-2015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2"/>
    <x v="11"/>
    <x v="37"/>
    <s v="04-10-2015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2"/>
    <x v="11"/>
    <x v="37"/>
    <s v="04-10-2015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2"/>
    <x v="11"/>
    <x v="37"/>
    <s v="04-10-2015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2"/>
    <x v="53"/>
    <x v="22"/>
    <s v="04-10-2015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2"/>
    <x v="53"/>
    <x v="22"/>
    <s v="04-10-2015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2"/>
    <x v="4"/>
    <x v="42"/>
    <s v="04-10-2015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2"/>
    <x v="37"/>
    <x v="29"/>
    <s v="04-10-2015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2"/>
    <x v="37"/>
    <x v="29"/>
    <s v="04-10-2015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2"/>
    <x v="21"/>
    <x v="8"/>
    <s v="04-10-2015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2"/>
    <x v="16"/>
    <x v="36"/>
    <s v="04-10-2015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3"/>
    <x v="18"/>
    <x v="9"/>
    <s v="04-10-2015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3"/>
    <x v="18"/>
    <x v="9"/>
    <s v="04-10-2015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3"/>
    <x v="18"/>
    <x v="9"/>
    <s v="04-10-2015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3"/>
    <x v="18"/>
    <x v="9"/>
    <s v="04-10-2015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3"/>
    <x v="18"/>
    <x v="9"/>
    <s v="04-10-2015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3"/>
    <x v="18"/>
    <x v="9"/>
    <s v="04-10-2015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3"/>
    <x v="18"/>
    <x v="9"/>
    <s v="04-10-2015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3"/>
    <x v="18"/>
    <x v="9"/>
    <s v="04-10-2015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3"/>
    <x v="18"/>
    <x v="9"/>
    <s v="04-10-2015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3"/>
    <x v="18"/>
    <x v="9"/>
    <s v="04-10-2015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3"/>
    <x v="18"/>
    <x v="9"/>
    <s v="04-10-2015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3"/>
    <x v="18"/>
    <x v="9"/>
    <s v="04-10-2015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3"/>
    <x v="35"/>
    <x v="13"/>
    <s v="04-10-2015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3"/>
    <x v="35"/>
    <x v="13"/>
    <s v="04-10-2015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3"/>
    <x v="3"/>
    <x v="40"/>
    <s v="04-10-2015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3"/>
    <x v="3"/>
    <x v="40"/>
    <s v="04-10-2015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3"/>
    <x v="3"/>
    <x v="40"/>
    <s v="04-10-2015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3"/>
    <x v="3"/>
    <x v="40"/>
    <s v="04-10-2015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3"/>
    <x v="51"/>
    <x v="54"/>
    <s v="04-10-2015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3"/>
    <x v="40"/>
    <x v="49"/>
    <s v="04-10-2015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3"/>
    <x v="40"/>
    <x v="49"/>
    <s v="04-10-2015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3"/>
    <x v="40"/>
    <x v="49"/>
    <s v="04-10-2015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3"/>
    <x v="40"/>
    <x v="49"/>
    <s v="04-10-2015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3"/>
    <x v="40"/>
    <x v="49"/>
    <s v="04-10-2015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3"/>
    <x v="40"/>
    <x v="49"/>
    <s v="04-10-2015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3"/>
    <x v="40"/>
    <x v="49"/>
    <s v="04-10-2015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3"/>
    <x v="40"/>
    <x v="49"/>
    <s v="04-10-2015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3"/>
    <x v="40"/>
    <x v="49"/>
    <s v="04-10-2015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3"/>
    <x v="40"/>
    <x v="49"/>
    <s v="04-10-2015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3"/>
    <x v="40"/>
    <x v="49"/>
    <s v="04-10-2015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3"/>
    <x v="40"/>
    <x v="49"/>
    <s v="04-10-2015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4"/>
    <x v="56"/>
    <x v="52"/>
    <s v="04-10-2015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4"/>
    <x v="56"/>
    <x v="52"/>
    <s v="04-10-2015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4"/>
    <x v="56"/>
    <x v="52"/>
    <s v="04-10-2015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4"/>
    <x v="56"/>
    <x v="52"/>
    <s v="04-10-2015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4"/>
    <x v="37"/>
    <x v="21"/>
    <s v="04-10-2015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5"/>
    <x v="49"/>
    <x v="13"/>
    <s v="04-10-2015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5"/>
    <x v="51"/>
    <x v="1"/>
    <s v="04-10-2015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5"/>
    <x v="51"/>
    <x v="38"/>
    <s v="04-10-2015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5"/>
    <x v="51"/>
    <x v="38"/>
    <s v="04-10-2015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5"/>
    <x v="26"/>
    <x v="55"/>
    <s v="04-10-2015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5"/>
    <x v="26"/>
    <x v="55"/>
    <s v="04-10-2015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5"/>
    <x v="26"/>
    <x v="55"/>
    <s v="04-10-2015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5"/>
    <x v="26"/>
    <x v="55"/>
    <s v="04-10-2015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6"/>
    <x v="34"/>
    <x v="52"/>
    <s v="04-10-2015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6"/>
    <x v="12"/>
    <x v="31"/>
    <s v="04-10-2015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6"/>
    <x v="50"/>
    <x v="11"/>
    <s v="04-10-2015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6"/>
    <x v="50"/>
    <x v="11"/>
    <s v="04-10-2015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6"/>
    <x v="50"/>
    <x v="11"/>
    <s v="04-10-2015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6"/>
    <x v="8"/>
    <x v="8"/>
    <s v="04-10-2015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6"/>
    <x v="8"/>
    <x v="8"/>
    <s v="04-10-2015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6"/>
    <x v="8"/>
    <x v="8"/>
    <s v="04-10-2015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7"/>
    <x v="46"/>
    <x v="23"/>
    <s v="04-10-2015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7"/>
    <x v="46"/>
    <x v="23"/>
    <s v="04-10-2015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7"/>
    <x v="46"/>
    <x v="23"/>
    <s v="04-10-2015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7"/>
    <x v="57"/>
    <x v="35"/>
    <s v="04-10-2015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7"/>
    <x v="57"/>
    <x v="35"/>
    <s v="04-10-2015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7"/>
    <x v="58"/>
    <x v="28"/>
    <s v="04-10-2015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7"/>
    <x v="58"/>
    <x v="28"/>
    <s v="04-10-2015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7"/>
    <x v="58"/>
    <x v="28"/>
    <s v="04-10-2015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7"/>
    <x v="58"/>
    <x v="28"/>
    <s v="04-10-2015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8"/>
    <x v="9"/>
    <x v="37"/>
    <s v="04-10-2015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8"/>
    <x v="9"/>
    <x v="37"/>
    <s v="04-10-2015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8"/>
    <x v="9"/>
    <x v="37"/>
    <s v="04-10-2015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8"/>
    <x v="46"/>
    <x v="18"/>
    <s v="04-10-2015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8"/>
    <x v="46"/>
    <x v="18"/>
    <s v="04-10-2015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8"/>
    <x v="32"/>
    <x v="52"/>
    <s v="04-10-2015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8"/>
    <x v="52"/>
    <x v="26"/>
    <s v="04-10-2015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8"/>
    <x v="52"/>
    <x v="26"/>
    <s v="04-10-2015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8"/>
    <x v="52"/>
    <x v="26"/>
    <s v="04-10-2015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8"/>
    <x v="8"/>
    <x v="39"/>
    <s v="04-10-2015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8"/>
    <x v="22"/>
    <x v="48"/>
    <s v="04-10-2015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8"/>
    <x v="17"/>
    <x v="41"/>
    <s v="04-10-2015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8"/>
    <x v="17"/>
    <x v="41"/>
    <s v="04-10-2015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8"/>
    <x v="17"/>
    <x v="41"/>
    <s v="04-10-2015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9"/>
    <x v="10"/>
    <x v="41"/>
    <s v="04-10-2015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9"/>
    <x v="10"/>
    <x v="41"/>
    <s v="04-10-2015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9"/>
    <x v="44"/>
    <x v="4"/>
    <s v="04-10-2015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9"/>
    <x v="57"/>
    <x v="38"/>
    <s v="04-10-2015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9"/>
    <x v="48"/>
    <x v="20"/>
    <s v="04-10-2015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9"/>
    <x v="48"/>
    <x v="20"/>
    <s v="04-10-2015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9"/>
    <x v="58"/>
    <x v="20"/>
    <s v="04-10-2015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9"/>
    <x v="58"/>
    <x v="20"/>
    <s v="04-10-2015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9"/>
    <x v="58"/>
    <x v="20"/>
    <s v="04-10-2015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9"/>
    <x v="33"/>
    <x v="58"/>
    <s v="04-10-2015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9"/>
    <x v="16"/>
    <x v="21"/>
    <s v="04-10-2015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0"/>
    <x v="39"/>
    <x v="29"/>
    <s v="04-10-2015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0"/>
    <x v="39"/>
    <x v="29"/>
    <s v="04-10-2015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0"/>
    <x v="57"/>
    <x v="38"/>
    <s v="04-10-2015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0"/>
    <x v="57"/>
    <x v="38"/>
    <s v="04-10-2015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0"/>
    <x v="57"/>
    <x v="38"/>
    <s v="04-10-2015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0"/>
    <x v="48"/>
    <x v="9"/>
    <s v="04-10-2015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0"/>
    <x v="5"/>
    <x v="13"/>
    <s v="04-10-2015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0"/>
    <x v="23"/>
    <x v="59"/>
    <s v="04-10-2015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0"/>
    <x v="23"/>
    <x v="59"/>
    <s v="04-10-2015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0"/>
    <x v="37"/>
    <x v="11"/>
    <s v="04-10-2015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1"/>
    <x v="28"/>
    <x v="14"/>
    <s v="04-10-2015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1"/>
    <x v="28"/>
    <x v="14"/>
    <s v="04-10-2015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1"/>
    <x v="28"/>
    <x v="14"/>
    <s v="04-10-2015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1"/>
    <x v="48"/>
    <x v="32"/>
    <s v="04-10-2015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0"/>
    <x v="48"/>
    <x v="6"/>
    <s v="06-10-201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0"/>
    <x v="51"/>
    <x v="53"/>
    <s v="06-10-201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0"/>
    <x v="1"/>
    <x v="22"/>
    <s v="06-10-201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0"/>
    <x v="1"/>
    <x v="22"/>
    <s v="06-10-201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"/>
    <x v="13"/>
    <x v="47"/>
    <s v="06-10-201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"/>
    <x v="42"/>
    <x v="48"/>
    <s v="06-10-201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"/>
    <x v="42"/>
    <x v="26"/>
    <s v="06-10-201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"/>
    <x v="49"/>
    <x v="10"/>
    <s v="06-10-201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"/>
    <x v="40"/>
    <x v="44"/>
    <s v="06-10-201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1"/>
    <x v="16"/>
    <x v="16"/>
    <s v="06-10-201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1"/>
    <x v="16"/>
    <x v="16"/>
    <s v="06-10-201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1"/>
    <x v="16"/>
    <x v="16"/>
    <s v="06-10-201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1"/>
    <x v="16"/>
    <x v="16"/>
    <s v="06-10-201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1"/>
    <x v="16"/>
    <x v="16"/>
    <s v="06-10-201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1"/>
    <x v="16"/>
    <x v="16"/>
    <s v="06-10-201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1"/>
    <x v="16"/>
    <x v="16"/>
    <s v="06-10-201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1"/>
    <x v="16"/>
    <x v="16"/>
    <s v="06-10-201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1"/>
    <x v="16"/>
    <x v="16"/>
    <s v="06-10-201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1"/>
    <x v="16"/>
    <x v="16"/>
    <s v="06-10-201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"/>
    <x v="26"/>
    <x v="33"/>
    <s v="06-10-201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"/>
    <x v="26"/>
    <x v="33"/>
    <s v="06-10-201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"/>
    <x v="26"/>
    <x v="33"/>
    <s v="06-10-201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"/>
    <x v="26"/>
    <x v="33"/>
    <s v="06-10-201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2"/>
    <x v="11"/>
    <x v="19"/>
    <s v="06-10-201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2"/>
    <x v="27"/>
    <x v="18"/>
    <s v="06-10-201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"/>
    <x v="53"/>
    <x v="18"/>
    <s v="06-10-201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"/>
    <x v="53"/>
    <x v="18"/>
    <s v="06-10-201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"/>
    <x v="53"/>
    <x v="18"/>
    <s v="06-10-201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"/>
    <x v="53"/>
    <x v="18"/>
    <s v="06-10-201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"/>
    <x v="53"/>
    <x v="18"/>
    <s v="06-10-201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"/>
    <x v="53"/>
    <x v="18"/>
    <s v="06-10-201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"/>
    <x v="53"/>
    <x v="18"/>
    <s v="06-10-201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"/>
    <x v="53"/>
    <x v="18"/>
    <s v="06-10-201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"/>
    <x v="53"/>
    <x v="18"/>
    <s v="06-10-201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"/>
    <x v="53"/>
    <x v="18"/>
    <s v="06-10-201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"/>
    <x v="53"/>
    <x v="18"/>
    <s v="06-10-201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"/>
    <x v="53"/>
    <x v="18"/>
    <s v="06-10-201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"/>
    <x v="53"/>
    <x v="18"/>
    <s v="06-10-201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"/>
    <x v="53"/>
    <x v="18"/>
    <s v="06-10-201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2"/>
    <x v="3"/>
    <x v="8"/>
    <s v="06-10-201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2"/>
    <x v="3"/>
    <x v="8"/>
    <s v="06-10-201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2"/>
    <x v="57"/>
    <x v="20"/>
    <s v="06-10-201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2"/>
    <x v="57"/>
    <x v="20"/>
    <s v="06-10-201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2"/>
    <x v="31"/>
    <x v="48"/>
    <s v="06-10-201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2"/>
    <x v="31"/>
    <x v="48"/>
    <s v="06-10-201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2"/>
    <x v="31"/>
    <x v="48"/>
    <s v="06-10-201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2"/>
    <x v="0"/>
    <x v="13"/>
    <s v="06-10-201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2"/>
    <x v="30"/>
    <x v="0"/>
    <s v="06-10-201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2"/>
    <x v="30"/>
    <x v="0"/>
    <s v="06-10-201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2"/>
    <x v="26"/>
    <x v="20"/>
    <s v="06-10-201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2"/>
    <x v="1"/>
    <x v="25"/>
    <s v="06-10-201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3"/>
    <x v="10"/>
    <x v="24"/>
    <s v="06-10-201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3"/>
    <x v="10"/>
    <x v="24"/>
    <s v="06-10-201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3"/>
    <x v="2"/>
    <x v="36"/>
    <s v="06-10-201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3"/>
    <x v="2"/>
    <x v="8"/>
    <s v="06-10-201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3"/>
    <x v="15"/>
    <x v="58"/>
    <s v="06-10-201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3"/>
    <x v="15"/>
    <x v="58"/>
    <s v="06-10-201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3"/>
    <x v="15"/>
    <x v="58"/>
    <s v="06-10-201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3"/>
    <x v="47"/>
    <x v="32"/>
    <s v="06-10-201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4"/>
    <x v="35"/>
    <x v="35"/>
    <s v="06-10-201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4"/>
    <x v="35"/>
    <x v="35"/>
    <s v="06-10-201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4"/>
    <x v="35"/>
    <x v="35"/>
    <s v="06-10-201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4"/>
    <x v="35"/>
    <x v="35"/>
    <s v="06-10-201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4"/>
    <x v="4"/>
    <x v="54"/>
    <s v="06-10-201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4"/>
    <x v="57"/>
    <x v="27"/>
    <s v="06-10-201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4"/>
    <x v="32"/>
    <x v="50"/>
    <s v="06-10-201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4"/>
    <x v="23"/>
    <x v="43"/>
    <s v="06-10-201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4"/>
    <x v="17"/>
    <x v="47"/>
    <s v="06-10-201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5"/>
    <x v="59"/>
    <x v="40"/>
    <s v="06-10-201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5"/>
    <x v="59"/>
    <x v="40"/>
    <s v="06-10-201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5"/>
    <x v="3"/>
    <x v="0"/>
    <s v="06-10-201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5"/>
    <x v="46"/>
    <x v="39"/>
    <s v="06-10-201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5"/>
    <x v="31"/>
    <x v="8"/>
    <s v="06-10-201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5"/>
    <x v="49"/>
    <x v="3"/>
    <s v="06-10-201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5"/>
    <x v="26"/>
    <x v="25"/>
    <s v="06-10-201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5"/>
    <x v="1"/>
    <x v="30"/>
    <s v="06-10-201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5"/>
    <x v="1"/>
    <x v="30"/>
    <s v="06-10-201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6"/>
    <x v="27"/>
    <x v="36"/>
    <s v="06-10-201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6"/>
    <x v="27"/>
    <x v="36"/>
    <s v="06-10-201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6"/>
    <x v="27"/>
    <x v="36"/>
    <s v="06-10-201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6"/>
    <x v="12"/>
    <x v="37"/>
    <s v="06-10-201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6"/>
    <x v="12"/>
    <x v="37"/>
    <s v="06-10-201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7"/>
    <x v="38"/>
    <x v="18"/>
    <s v="06-10-201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7"/>
    <x v="38"/>
    <x v="18"/>
    <s v="06-10-201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7"/>
    <x v="38"/>
    <x v="18"/>
    <s v="06-10-201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7"/>
    <x v="38"/>
    <x v="18"/>
    <s v="06-10-201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7"/>
    <x v="39"/>
    <x v="6"/>
    <s v="06-10-201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7"/>
    <x v="39"/>
    <x v="6"/>
    <s v="06-10-201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7"/>
    <x v="31"/>
    <x v="50"/>
    <s v="06-10-201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7"/>
    <x v="58"/>
    <x v="19"/>
    <s v="06-10-201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7"/>
    <x v="58"/>
    <x v="19"/>
    <s v="06-10-201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7"/>
    <x v="52"/>
    <x v="28"/>
    <s v="06-10-201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7"/>
    <x v="52"/>
    <x v="28"/>
    <s v="06-10-201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8"/>
    <x v="18"/>
    <x v="58"/>
    <s v="06-10-201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8"/>
    <x v="18"/>
    <x v="58"/>
    <s v="06-10-201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8"/>
    <x v="18"/>
    <x v="58"/>
    <s v="06-10-201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8"/>
    <x v="18"/>
    <x v="56"/>
    <s v="06-10-201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8"/>
    <x v="18"/>
    <x v="56"/>
    <s v="06-10-201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8"/>
    <x v="18"/>
    <x v="56"/>
    <s v="06-10-201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8"/>
    <x v="18"/>
    <x v="56"/>
    <s v="06-10-201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8"/>
    <x v="38"/>
    <x v="2"/>
    <s v="06-10-201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8"/>
    <x v="3"/>
    <x v="22"/>
    <s v="06-10-201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8"/>
    <x v="3"/>
    <x v="22"/>
    <s v="06-10-201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8"/>
    <x v="3"/>
    <x v="22"/>
    <s v="06-10-201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8"/>
    <x v="20"/>
    <x v="45"/>
    <s v="06-10-201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8"/>
    <x v="29"/>
    <x v="44"/>
    <s v="06-10-201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8"/>
    <x v="29"/>
    <x v="44"/>
    <s v="06-10-201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8"/>
    <x v="7"/>
    <x v="24"/>
    <s v="06-10-201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8"/>
    <x v="7"/>
    <x v="24"/>
    <s v="06-10-201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8"/>
    <x v="7"/>
    <x v="24"/>
    <s v="06-10-201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8"/>
    <x v="7"/>
    <x v="24"/>
    <s v="06-10-201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8"/>
    <x v="30"/>
    <x v="27"/>
    <s v="06-10-201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8"/>
    <x v="30"/>
    <x v="27"/>
    <s v="06-10-201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9"/>
    <x v="53"/>
    <x v="26"/>
    <s v="06-10-201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9"/>
    <x v="53"/>
    <x v="26"/>
    <s v="06-10-201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9"/>
    <x v="15"/>
    <x v="29"/>
    <s v="06-10-201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9"/>
    <x v="15"/>
    <x v="29"/>
    <s v="06-10-201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9"/>
    <x v="15"/>
    <x v="29"/>
    <s v="06-10-201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9"/>
    <x v="43"/>
    <x v="51"/>
    <s v="06-10-201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9"/>
    <x v="43"/>
    <x v="51"/>
    <s v="06-10-201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9"/>
    <x v="1"/>
    <x v="38"/>
    <s v="06-10-201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9"/>
    <x v="1"/>
    <x v="38"/>
    <s v="06-10-201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9"/>
    <x v="1"/>
    <x v="38"/>
    <s v="06-10-201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9"/>
    <x v="1"/>
    <x v="38"/>
    <s v="06-10-201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0"/>
    <x v="10"/>
    <x v="28"/>
    <s v="06-10-201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0"/>
    <x v="12"/>
    <x v="35"/>
    <s v="06-10-201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0"/>
    <x v="12"/>
    <x v="35"/>
    <s v="06-10-201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0"/>
    <x v="12"/>
    <x v="35"/>
    <s v="06-10-201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10"/>
    <x v="41"/>
    <x v="0"/>
    <s v="06-10-201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10"/>
    <x v="41"/>
    <x v="0"/>
    <s v="06-10-201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1"/>
    <x v="11"/>
    <x v="18"/>
    <s v="06-10-201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1"/>
    <x v="11"/>
    <x v="18"/>
    <s v="06-10-201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0"/>
    <x v="20"/>
    <x v="52"/>
    <s v="07-10-2015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0"/>
    <x v="20"/>
    <x v="52"/>
    <s v="07-10-2015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0"/>
    <x v="20"/>
    <x v="59"/>
    <s v="07-10-2015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0"/>
    <x v="58"/>
    <x v="9"/>
    <s v="07-10-2015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0"/>
    <x v="37"/>
    <x v="56"/>
    <s v="07-10-2015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0"/>
    <x v="37"/>
    <x v="56"/>
    <s v="07-10-2015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0"/>
    <x v="30"/>
    <x v="30"/>
    <s v="07-10-2015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"/>
    <x v="46"/>
    <x v="45"/>
    <s v="07-10-2015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"/>
    <x v="29"/>
    <x v="48"/>
    <s v="07-10-2015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"/>
    <x v="25"/>
    <x v="52"/>
    <s v="07-10-2015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"/>
    <x v="0"/>
    <x v="30"/>
    <s v="07-10-2015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"/>
    <x v="21"/>
    <x v="52"/>
    <s v="07-10-2015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"/>
    <x v="21"/>
    <x v="52"/>
    <s v="07-10-2015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"/>
    <x v="21"/>
    <x v="52"/>
    <s v="07-10-2015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"/>
    <x v="21"/>
    <x v="52"/>
    <s v="07-10-2015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"/>
    <x v="21"/>
    <x v="52"/>
    <s v="07-10-2015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"/>
    <x v="21"/>
    <x v="52"/>
    <s v="07-10-2015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"/>
    <x v="21"/>
    <x v="52"/>
    <s v="07-10-2015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"/>
    <x v="21"/>
    <x v="52"/>
    <s v="07-10-2015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"/>
    <x v="6"/>
    <x v="7"/>
    <s v="07-10-2015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"/>
    <x v="8"/>
    <x v="27"/>
    <s v="07-10-2015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"/>
    <x v="8"/>
    <x v="46"/>
    <s v="07-10-2015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2"/>
    <x v="9"/>
    <x v="22"/>
    <s v="07-10-2015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2"/>
    <x v="9"/>
    <x v="22"/>
    <s v="07-10-2015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2"/>
    <x v="9"/>
    <x v="58"/>
    <s v="07-10-2015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2"/>
    <x v="9"/>
    <x v="58"/>
    <s v="07-10-2015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2"/>
    <x v="4"/>
    <x v="16"/>
    <s v="07-10-2015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2"/>
    <x v="4"/>
    <x v="16"/>
    <s v="07-10-2015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2"/>
    <x v="57"/>
    <x v="41"/>
    <s v="07-10-2015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2"/>
    <x v="32"/>
    <x v="41"/>
    <s v="07-10-2015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2"/>
    <x v="32"/>
    <x v="41"/>
    <s v="07-10-2015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2"/>
    <x v="32"/>
    <x v="41"/>
    <s v="07-10-2015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2"/>
    <x v="48"/>
    <x v="43"/>
    <s v="07-10-2015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2"/>
    <x v="54"/>
    <x v="56"/>
    <s v="07-10-2015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2"/>
    <x v="47"/>
    <x v="25"/>
    <s v="07-10-2015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2"/>
    <x v="8"/>
    <x v="24"/>
    <s v="07-10-2015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2"/>
    <x v="8"/>
    <x v="24"/>
    <s v="07-10-2015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2"/>
    <x v="8"/>
    <x v="24"/>
    <s v="07-10-2015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2"/>
    <x v="8"/>
    <x v="24"/>
    <s v="07-10-2015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2"/>
    <x v="8"/>
    <x v="24"/>
    <s v="07-10-2015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2"/>
    <x v="8"/>
    <x v="24"/>
    <s v="07-10-2015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2"/>
    <x v="8"/>
    <x v="24"/>
    <s v="07-10-2015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2"/>
    <x v="8"/>
    <x v="24"/>
    <s v="07-10-2015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2"/>
    <x v="8"/>
    <x v="24"/>
    <s v="07-10-2015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2"/>
    <x v="16"/>
    <x v="51"/>
    <s v="07-10-2015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2"/>
    <x v="16"/>
    <x v="51"/>
    <s v="07-10-2015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2"/>
    <x v="16"/>
    <x v="51"/>
    <s v="07-10-2015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2"/>
    <x v="16"/>
    <x v="51"/>
    <s v="07-10-2015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3"/>
    <x v="53"/>
    <x v="39"/>
    <s v="07-10-2015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3"/>
    <x v="53"/>
    <x v="39"/>
    <s v="07-10-2015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3"/>
    <x v="46"/>
    <x v="28"/>
    <s v="07-10-2015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3"/>
    <x v="46"/>
    <x v="28"/>
    <s v="07-10-2015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3"/>
    <x v="46"/>
    <x v="28"/>
    <s v="07-10-2015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4"/>
    <x v="18"/>
    <x v="37"/>
    <s v="07-10-2015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4"/>
    <x v="18"/>
    <x v="37"/>
    <s v="07-10-2015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5"/>
    <x v="38"/>
    <x v="31"/>
    <s v="07-10-2015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5"/>
    <x v="27"/>
    <x v="50"/>
    <s v="07-10-2015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5"/>
    <x v="27"/>
    <x v="50"/>
    <s v="07-10-2015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5"/>
    <x v="53"/>
    <x v="17"/>
    <s v="07-10-2015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5"/>
    <x v="36"/>
    <x v="17"/>
    <s v="07-10-2015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5"/>
    <x v="36"/>
    <x v="17"/>
    <s v="07-10-2015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5"/>
    <x v="23"/>
    <x v="17"/>
    <s v="07-10-2015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5"/>
    <x v="23"/>
    <x v="17"/>
    <s v="07-10-2015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5"/>
    <x v="23"/>
    <x v="17"/>
    <s v="07-10-2015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5"/>
    <x v="23"/>
    <x v="17"/>
    <s v="07-10-2015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5"/>
    <x v="43"/>
    <x v="16"/>
    <s v="07-10-2015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5"/>
    <x v="43"/>
    <x v="16"/>
    <s v="07-10-2015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5"/>
    <x v="43"/>
    <x v="16"/>
    <s v="07-10-2015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5"/>
    <x v="43"/>
    <x v="16"/>
    <s v="07-10-2015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5"/>
    <x v="47"/>
    <x v="20"/>
    <s v="07-10-2015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5"/>
    <x v="40"/>
    <x v="18"/>
    <s v="07-10-2015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5"/>
    <x v="41"/>
    <x v="28"/>
    <s v="07-10-2015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5"/>
    <x v="41"/>
    <x v="28"/>
    <s v="07-10-2015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5"/>
    <x v="17"/>
    <x v="24"/>
    <s v="07-10-2015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5"/>
    <x v="17"/>
    <x v="24"/>
    <s v="07-10-2015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5"/>
    <x v="17"/>
    <x v="24"/>
    <s v="07-10-2015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6"/>
    <x v="57"/>
    <x v="3"/>
    <s v="07-10-2015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6"/>
    <x v="57"/>
    <x v="3"/>
    <s v="07-10-2015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6"/>
    <x v="57"/>
    <x v="3"/>
    <s v="07-10-2015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6"/>
    <x v="57"/>
    <x v="3"/>
    <s v="07-10-2015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6"/>
    <x v="50"/>
    <x v="7"/>
    <s v="07-10-2015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6"/>
    <x v="50"/>
    <x v="7"/>
    <s v="07-10-2015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6"/>
    <x v="0"/>
    <x v="4"/>
    <s v="07-10-2015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6"/>
    <x v="0"/>
    <x v="4"/>
    <s v="07-10-2015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6"/>
    <x v="58"/>
    <x v="55"/>
    <s v="07-10-2015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6"/>
    <x v="58"/>
    <x v="55"/>
    <s v="07-10-2015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7"/>
    <x v="18"/>
    <x v="13"/>
    <s v="07-10-2015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7"/>
    <x v="18"/>
    <x v="13"/>
    <s v="07-10-2015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7"/>
    <x v="18"/>
    <x v="33"/>
    <s v="07-10-2015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7"/>
    <x v="27"/>
    <x v="27"/>
    <s v="07-10-2015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7"/>
    <x v="27"/>
    <x v="27"/>
    <s v="07-10-2015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7"/>
    <x v="27"/>
    <x v="27"/>
    <s v="07-10-2015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7"/>
    <x v="13"/>
    <x v="41"/>
    <s v="07-10-2015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7"/>
    <x v="46"/>
    <x v="39"/>
    <s v="07-10-2015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7"/>
    <x v="46"/>
    <x v="39"/>
    <s v="07-10-2015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7"/>
    <x v="15"/>
    <x v="45"/>
    <s v="07-10-2015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7"/>
    <x v="15"/>
    <x v="45"/>
    <s v="07-10-2015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7"/>
    <x v="15"/>
    <x v="45"/>
    <s v="07-10-2015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7"/>
    <x v="24"/>
    <x v="12"/>
    <s v="07-10-2015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7"/>
    <x v="24"/>
    <x v="12"/>
    <s v="07-10-2015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7"/>
    <x v="24"/>
    <x v="12"/>
    <s v="07-10-2015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7"/>
    <x v="24"/>
    <x v="12"/>
    <s v="07-10-2015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7"/>
    <x v="51"/>
    <x v="38"/>
    <s v="07-10-2015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7"/>
    <x v="51"/>
    <x v="38"/>
    <s v="07-10-2015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7"/>
    <x v="51"/>
    <x v="38"/>
    <s v="07-10-2015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7"/>
    <x v="51"/>
    <x v="38"/>
    <s v="07-10-2015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7"/>
    <x v="30"/>
    <x v="1"/>
    <s v="07-10-2015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"/>
    <x v="17"/>
    <x v="35"/>
    <s v="07-10-2015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"/>
    <x v="17"/>
    <x v="35"/>
    <s v="07-10-2015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"/>
    <x v="17"/>
    <x v="35"/>
    <s v="07-10-2015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8"/>
    <x v="39"/>
    <x v="52"/>
    <s v="07-10-2015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8"/>
    <x v="29"/>
    <x v="22"/>
    <s v="07-10-2015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8"/>
    <x v="29"/>
    <x v="22"/>
    <s v="07-10-2015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8"/>
    <x v="25"/>
    <x v="45"/>
    <s v="07-10-2015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8"/>
    <x v="25"/>
    <x v="45"/>
    <s v="07-10-2015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8"/>
    <x v="51"/>
    <x v="32"/>
    <s v="07-10-2015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8"/>
    <x v="51"/>
    <x v="32"/>
    <s v="07-10-2015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8"/>
    <x v="47"/>
    <x v="16"/>
    <s v="07-10-2015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9"/>
    <x v="32"/>
    <x v="48"/>
    <s v="07-10-2015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9"/>
    <x v="32"/>
    <x v="48"/>
    <s v="07-10-2015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9"/>
    <x v="32"/>
    <x v="48"/>
    <s v="07-10-2015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9"/>
    <x v="55"/>
    <x v="25"/>
    <s v="07-10-2015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9"/>
    <x v="55"/>
    <x v="25"/>
    <s v="07-10-2015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9"/>
    <x v="33"/>
    <x v="40"/>
    <s v="07-10-2015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9"/>
    <x v="33"/>
    <x v="40"/>
    <s v="07-10-2015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9"/>
    <x v="33"/>
    <x v="40"/>
    <s v="07-10-2015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0"/>
    <x v="13"/>
    <x v="30"/>
    <s v="07-10-2015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0"/>
    <x v="46"/>
    <x v="50"/>
    <s v="07-10-2015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0"/>
    <x v="46"/>
    <x v="50"/>
    <s v="07-10-2015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11"/>
    <x v="31"/>
    <x v="28"/>
    <s v="07-10-2015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0"/>
    <x v="20"/>
    <x v="50"/>
    <s v="08-10-2015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0"/>
    <x v="29"/>
    <x v="26"/>
    <s v="08-10-2015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0"/>
    <x v="40"/>
    <x v="56"/>
    <s v="08-10-2015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0"/>
    <x v="40"/>
    <x v="56"/>
    <s v="08-10-2015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"/>
    <x v="10"/>
    <x v="19"/>
    <s v="08-10-2015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"/>
    <x v="13"/>
    <x v="29"/>
    <s v="08-10-2015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"/>
    <x v="13"/>
    <x v="29"/>
    <s v="08-10-2015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"/>
    <x v="19"/>
    <x v="44"/>
    <s v="08-10-2015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"/>
    <x v="19"/>
    <x v="44"/>
    <s v="08-10-2015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"/>
    <x v="19"/>
    <x v="44"/>
    <s v="08-10-2015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"/>
    <x v="19"/>
    <x v="44"/>
    <s v="08-10-2015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1"/>
    <x v="19"/>
    <x v="59"/>
    <s v="08-10-2015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1"/>
    <x v="19"/>
    <x v="59"/>
    <s v="08-10-2015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1"/>
    <x v="19"/>
    <x v="59"/>
    <s v="08-10-2015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1"/>
    <x v="19"/>
    <x v="59"/>
    <s v="08-10-2015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1"/>
    <x v="19"/>
    <x v="59"/>
    <s v="08-10-2015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1"/>
    <x v="19"/>
    <x v="59"/>
    <s v="08-10-2015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1"/>
    <x v="19"/>
    <x v="59"/>
    <s v="08-10-2015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1"/>
    <x v="19"/>
    <x v="59"/>
    <s v="08-10-2015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1"/>
    <x v="19"/>
    <x v="59"/>
    <s v="08-10-2015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1"/>
    <x v="19"/>
    <x v="59"/>
    <s v="08-10-2015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1"/>
    <x v="19"/>
    <x v="59"/>
    <s v="08-10-2015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"/>
    <x v="20"/>
    <x v="22"/>
    <s v="08-10-2015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"/>
    <x v="20"/>
    <x v="22"/>
    <s v="08-10-2015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"/>
    <x v="20"/>
    <x v="22"/>
    <s v="08-10-2015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"/>
    <x v="20"/>
    <x v="22"/>
    <s v="08-10-2015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"/>
    <x v="20"/>
    <x v="22"/>
    <s v="08-10-2015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"/>
    <x v="36"/>
    <x v="30"/>
    <s v="08-10-2015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"/>
    <x v="50"/>
    <x v="39"/>
    <s v="08-10-2015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"/>
    <x v="50"/>
    <x v="39"/>
    <s v="08-10-2015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1"/>
    <x v="23"/>
    <x v="30"/>
    <s v="08-10-2015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1"/>
    <x v="23"/>
    <x v="30"/>
    <s v="08-10-2015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"/>
    <x v="40"/>
    <x v="42"/>
    <s v="08-10-2015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"/>
    <x v="40"/>
    <x v="42"/>
    <s v="08-10-2015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2"/>
    <x v="31"/>
    <x v="25"/>
    <s v="08-10-2015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2"/>
    <x v="31"/>
    <x v="25"/>
    <s v="08-10-2015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2"/>
    <x v="5"/>
    <x v="41"/>
    <s v="08-10-2015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2"/>
    <x v="25"/>
    <x v="52"/>
    <s v="08-10-2015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2"/>
    <x v="51"/>
    <x v="40"/>
    <s v="08-10-2015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2"/>
    <x v="51"/>
    <x v="40"/>
    <s v="08-10-2015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2"/>
    <x v="51"/>
    <x v="40"/>
    <s v="08-10-2015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2"/>
    <x v="51"/>
    <x v="40"/>
    <s v="08-10-2015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2"/>
    <x v="51"/>
    <x v="40"/>
    <s v="08-10-2015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3"/>
    <x v="9"/>
    <x v="31"/>
    <s v="08-10-2015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3"/>
    <x v="11"/>
    <x v="28"/>
    <s v="08-10-2015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3"/>
    <x v="27"/>
    <x v="50"/>
    <s v="08-10-2015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3"/>
    <x v="27"/>
    <x v="50"/>
    <s v="08-10-2015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3"/>
    <x v="27"/>
    <x v="50"/>
    <s v="08-10-2015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3"/>
    <x v="27"/>
    <x v="50"/>
    <s v="08-10-2015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3"/>
    <x v="47"/>
    <x v="9"/>
    <s v="08-10-2015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3"/>
    <x v="40"/>
    <x v="4"/>
    <s v="08-10-2015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3"/>
    <x v="40"/>
    <x v="4"/>
    <s v="08-10-2015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3"/>
    <x v="40"/>
    <x v="4"/>
    <s v="08-10-2015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3"/>
    <x v="40"/>
    <x v="4"/>
    <s v="08-10-2015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4"/>
    <x v="57"/>
    <x v="49"/>
    <s v="08-10-2015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4"/>
    <x v="57"/>
    <x v="49"/>
    <s v="08-10-2015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4"/>
    <x v="57"/>
    <x v="49"/>
    <s v="08-10-2015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4"/>
    <x v="57"/>
    <x v="49"/>
    <s v="08-10-2015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4"/>
    <x v="54"/>
    <x v="25"/>
    <s v="08-10-2015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4"/>
    <x v="54"/>
    <x v="25"/>
    <s v="08-10-2015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4"/>
    <x v="7"/>
    <x v="32"/>
    <s v="08-10-2015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5"/>
    <x v="53"/>
    <x v="25"/>
    <s v="08-10-2015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5"/>
    <x v="53"/>
    <x v="25"/>
    <s v="08-10-2015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5"/>
    <x v="12"/>
    <x v="25"/>
    <s v="08-10-2015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5"/>
    <x v="12"/>
    <x v="10"/>
    <s v="08-10-2015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5"/>
    <x v="12"/>
    <x v="10"/>
    <s v="08-10-2015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5"/>
    <x v="12"/>
    <x v="10"/>
    <s v="08-10-2015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5"/>
    <x v="12"/>
    <x v="10"/>
    <s v="08-10-2015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5"/>
    <x v="54"/>
    <x v="40"/>
    <s v="08-10-2015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6"/>
    <x v="38"/>
    <x v="2"/>
    <s v="08-10-2015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6"/>
    <x v="21"/>
    <x v="0"/>
    <s v="08-10-2015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6"/>
    <x v="21"/>
    <x v="0"/>
    <s v="08-10-2015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6"/>
    <x v="40"/>
    <x v="14"/>
    <s v="08-10-2015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6"/>
    <x v="40"/>
    <x v="14"/>
    <s v="08-10-2015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7"/>
    <x v="34"/>
    <x v="6"/>
    <s v="08-10-2015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7"/>
    <x v="34"/>
    <x v="6"/>
    <s v="08-10-2015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7"/>
    <x v="34"/>
    <x v="6"/>
    <s v="08-10-2015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7"/>
    <x v="34"/>
    <x v="6"/>
    <s v="08-10-2015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7"/>
    <x v="11"/>
    <x v="58"/>
    <s v="08-10-2015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7"/>
    <x v="11"/>
    <x v="58"/>
    <s v="08-10-2015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7"/>
    <x v="35"/>
    <x v="1"/>
    <s v="08-10-2015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7"/>
    <x v="31"/>
    <x v="32"/>
    <s v="08-10-2015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7"/>
    <x v="31"/>
    <x v="32"/>
    <s v="08-10-2015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7"/>
    <x v="31"/>
    <x v="32"/>
    <s v="08-10-2015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7"/>
    <x v="21"/>
    <x v="32"/>
    <s v="08-10-2015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7"/>
    <x v="21"/>
    <x v="32"/>
    <s v="08-10-2015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7"/>
    <x v="21"/>
    <x v="32"/>
    <s v="08-10-2015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7"/>
    <x v="21"/>
    <x v="32"/>
    <s v="08-10-2015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7"/>
    <x v="40"/>
    <x v="47"/>
    <s v="08-10-2015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7"/>
    <x v="17"/>
    <x v="57"/>
    <s v="08-10-2015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7"/>
    <x v="17"/>
    <x v="57"/>
    <s v="08-10-2015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8"/>
    <x v="12"/>
    <x v="29"/>
    <s v="08-10-2015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8"/>
    <x v="12"/>
    <x v="29"/>
    <s v="08-10-2015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8"/>
    <x v="12"/>
    <x v="29"/>
    <s v="08-10-2015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8"/>
    <x v="12"/>
    <x v="29"/>
    <s v="08-10-2015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8"/>
    <x v="42"/>
    <x v="17"/>
    <s v="08-10-2015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8"/>
    <x v="42"/>
    <x v="17"/>
    <s v="08-10-2015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8"/>
    <x v="5"/>
    <x v="19"/>
    <s v="08-10-2015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8"/>
    <x v="5"/>
    <x v="19"/>
    <s v="08-10-2015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8"/>
    <x v="5"/>
    <x v="19"/>
    <s v="08-10-2015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9"/>
    <x v="44"/>
    <x v="22"/>
    <s v="08-10-2015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9"/>
    <x v="44"/>
    <x v="22"/>
    <s v="08-10-2015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9"/>
    <x v="44"/>
    <x v="22"/>
    <s v="08-10-2015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9"/>
    <x v="28"/>
    <x v="0"/>
    <s v="08-10-2015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9"/>
    <x v="28"/>
    <x v="0"/>
    <s v="08-10-2015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9"/>
    <x v="3"/>
    <x v="3"/>
    <s v="08-10-2015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9"/>
    <x v="3"/>
    <x v="3"/>
    <s v="08-10-2015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9"/>
    <x v="3"/>
    <x v="3"/>
    <s v="08-10-2015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9"/>
    <x v="49"/>
    <x v="19"/>
    <s v="08-10-2015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9"/>
    <x v="49"/>
    <x v="19"/>
    <s v="08-10-2015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9"/>
    <x v="26"/>
    <x v="44"/>
    <s v="08-10-2015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0"/>
    <x v="46"/>
    <x v="6"/>
    <s v="08-10-2015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0"/>
    <x v="46"/>
    <x v="6"/>
    <s v="08-10-2015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10"/>
    <x v="42"/>
    <x v="6"/>
    <s v="08-10-2015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0"/>
    <x v="30"/>
    <x v="48"/>
    <s v="08-10-2015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0"/>
    <x v="23"/>
    <x v="17"/>
    <s v="09-10-2015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"/>
    <x v="18"/>
    <x v="24"/>
    <s v="09-10-2015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"/>
    <x v="18"/>
    <x v="24"/>
    <s v="09-10-2015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"/>
    <x v="11"/>
    <x v="18"/>
    <s v="09-10-2015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"/>
    <x v="38"/>
    <x v="33"/>
    <s v="09-10-2015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"/>
    <x v="38"/>
    <x v="33"/>
    <s v="09-10-2015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"/>
    <x v="38"/>
    <x v="33"/>
    <s v="09-10-2015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1"/>
    <x v="53"/>
    <x v="2"/>
    <s v="09-10-2015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"/>
    <x v="28"/>
    <x v="15"/>
    <s v="09-10-2015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"/>
    <x v="50"/>
    <x v="31"/>
    <s v="09-10-2015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"/>
    <x v="50"/>
    <x v="31"/>
    <s v="09-10-2015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"/>
    <x v="50"/>
    <x v="31"/>
    <s v="09-10-2015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"/>
    <x v="50"/>
    <x v="31"/>
    <s v="09-10-2015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"/>
    <x v="50"/>
    <x v="31"/>
    <s v="09-10-2015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"/>
    <x v="50"/>
    <x v="31"/>
    <s v="09-10-2015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"/>
    <x v="50"/>
    <x v="31"/>
    <s v="09-10-2015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"/>
    <x v="50"/>
    <x v="31"/>
    <s v="09-10-2015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"/>
    <x v="15"/>
    <x v="40"/>
    <s v="09-10-2015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"/>
    <x v="15"/>
    <x v="40"/>
    <s v="09-10-2015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"/>
    <x v="15"/>
    <x v="40"/>
    <s v="09-10-2015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"/>
    <x v="0"/>
    <x v="39"/>
    <s v="09-10-2015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"/>
    <x v="0"/>
    <x v="39"/>
    <s v="09-10-2015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"/>
    <x v="0"/>
    <x v="39"/>
    <s v="09-10-2015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"/>
    <x v="0"/>
    <x v="39"/>
    <s v="09-10-2015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1"/>
    <x v="54"/>
    <x v="27"/>
    <s v="09-10-2015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1"/>
    <x v="54"/>
    <x v="27"/>
    <s v="09-10-2015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1"/>
    <x v="54"/>
    <x v="27"/>
    <s v="09-10-2015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2"/>
    <x v="34"/>
    <x v="46"/>
    <s v="09-10-2015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2"/>
    <x v="34"/>
    <x v="46"/>
    <s v="09-10-2015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2"/>
    <x v="34"/>
    <x v="46"/>
    <s v="09-10-2015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2"/>
    <x v="34"/>
    <x v="46"/>
    <s v="09-10-2015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2"/>
    <x v="13"/>
    <x v="52"/>
    <s v="09-10-2015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2"/>
    <x v="51"/>
    <x v="52"/>
    <s v="09-10-2015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2"/>
    <x v="51"/>
    <x v="52"/>
    <s v="09-10-2015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2"/>
    <x v="51"/>
    <x v="52"/>
    <s v="09-10-2015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2"/>
    <x v="51"/>
    <x v="52"/>
    <s v="09-10-2015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2"/>
    <x v="51"/>
    <x v="52"/>
    <s v="09-10-2015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2"/>
    <x v="51"/>
    <x v="52"/>
    <s v="09-10-2015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2"/>
    <x v="54"/>
    <x v="20"/>
    <s v="09-10-2015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2"/>
    <x v="54"/>
    <x v="20"/>
    <s v="09-10-2015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2"/>
    <x v="43"/>
    <x v="49"/>
    <s v="09-10-2015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2"/>
    <x v="40"/>
    <x v="47"/>
    <s v="09-10-2015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2"/>
    <x v="40"/>
    <x v="47"/>
    <s v="09-10-2015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2"/>
    <x v="33"/>
    <x v="37"/>
    <s v="09-10-2015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2"/>
    <x v="33"/>
    <x v="2"/>
    <s v="09-10-2015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3"/>
    <x v="5"/>
    <x v="58"/>
    <s v="09-10-2015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3"/>
    <x v="5"/>
    <x v="58"/>
    <s v="09-10-2015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3"/>
    <x v="54"/>
    <x v="33"/>
    <s v="09-10-2015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"/>
    <x v="1"/>
    <x v="51"/>
    <s v="09-10-2015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"/>
    <x v="1"/>
    <x v="51"/>
    <s v="09-10-2015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3"/>
    <x v="17"/>
    <x v="41"/>
    <s v="09-10-2015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4"/>
    <x v="15"/>
    <x v="15"/>
    <s v="09-10-2015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4"/>
    <x v="15"/>
    <x v="15"/>
    <s v="09-10-2015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4"/>
    <x v="15"/>
    <x v="15"/>
    <s v="09-10-2015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4"/>
    <x v="51"/>
    <x v="39"/>
    <s v="09-10-2015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4"/>
    <x v="51"/>
    <x v="39"/>
    <s v="09-10-2015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5"/>
    <x v="40"/>
    <x v="49"/>
    <s v="09-10-2015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5"/>
    <x v="40"/>
    <x v="49"/>
    <s v="09-10-2015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6"/>
    <x v="31"/>
    <x v="1"/>
    <s v="09-10-2015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6"/>
    <x v="31"/>
    <x v="1"/>
    <s v="09-10-2015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6"/>
    <x v="31"/>
    <x v="1"/>
    <s v="09-10-2015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6"/>
    <x v="23"/>
    <x v="17"/>
    <s v="09-10-2015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6"/>
    <x v="23"/>
    <x v="17"/>
    <s v="09-10-2015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6"/>
    <x v="55"/>
    <x v="9"/>
    <s v="09-10-2015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6"/>
    <x v="55"/>
    <x v="9"/>
    <s v="09-10-2015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6"/>
    <x v="55"/>
    <x v="9"/>
    <s v="09-10-2015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6"/>
    <x v="26"/>
    <x v="48"/>
    <s v="09-10-2015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6"/>
    <x v="26"/>
    <x v="48"/>
    <s v="09-10-2015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6"/>
    <x v="26"/>
    <x v="48"/>
    <s v="09-10-2015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7"/>
    <x v="11"/>
    <x v="29"/>
    <s v="09-10-2015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7"/>
    <x v="11"/>
    <x v="29"/>
    <s v="09-10-2015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7"/>
    <x v="38"/>
    <x v="23"/>
    <s v="09-10-2015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7"/>
    <x v="38"/>
    <x v="23"/>
    <s v="09-10-2015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7"/>
    <x v="38"/>
    <x v="23"/>
    <s v="09-10-2015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7"/>
    <x v="38"/>
    <x v="23"/>
    <s v="09-10-2015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7"/>
    <x v="38"/>
    <x v="56"/>
    <s v="09-10-2015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7"/>
    <x v="38"/>
    <x v="56"/>
    <s v="09-10-2015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7"/>
    <x v="44"/>
    <x v="47"/>
    <s v="09-10-2015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7"/>
    <x v="44"/>
    <x v="47"/>
    <s v="09-10-2015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7"/>
    <x v="3"/>
    <x v="48"/>
    <s v="09-10-2015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7"/>
    <x v="3"/>
    <x v="48"/>
    <s v="09-10-2015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7"/>
    <x v="45"/>
    <x v="0"/>
    <s v="09-10-2015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7"/>
    <x v="45"/>
    <x v="0"/>
    <s v="09-10-2015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7"/>
    <x v="45"/>
    <x v="0"/>
    <s v="09-10-2015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7"/>
    <x v="45"/>
    <x v="0"/>
    <s v="09-10-2015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7"/>
    <x v="51"/>
    <x v="2"/>
    <s v="09-10-2015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7"/>
    <x v="54"/>
    <x v="43"/>
    <s v="09-10-2015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7"/>
    <x v="54"/>
    <x v="43"/>
    <s v="09-10-2015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7"/>
    <x v="54"/>
    <x v="43"/>
    <s v="09-10-2015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7"/>
    <x v="54"/>
    <x v="43"/>
    <s v="09-10-2015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8"/>
    <x v="12"/>
    <x v="52"/>
    <s v="09-10-2015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8"/>
    <x v="12"/>
    <x v="52"/>
    <s v="09-10-2015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8"/>
    <x v="12"/>
    <x v="52"/>
    <s v="09-10-2015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8"/>
    <x v="45"/>
    <x v="31"/>
    <s v="09-10-2015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8"/>
    <x v="45"/>
    <x v="31"/>
    <s v="09-10-2015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8"/>
    <x v="46"/>
    <x v="40"/>
    <s v="09-10-2015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8"/>
    <x v="46"/>
    <x v="40"/>
    <s v="09-10-2015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8"/>
    <x v="46"/>
    <x v="40"/>
    <s v="09-10-2015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8"/>
    <x v="46"/>
    <x v="40"/>
    <s v="09-10-2015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8"/>
    <x v="25"/>
    <x v="50"/>
    <s v="09-10-2015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8"/>
    <x v="25"/>
    <x v="50"/>
    <s v="09-10-2015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8"/>
    <x v="58"/>
    <x v="33"/>
    <s v="09-10-2015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8"/>
    <x v="58"/>
    <x v="33"/>
    <s v="09-10-2015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9"/>
    <x v="10"/>
    <x v="4"/>
    <s v="09-10-2015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9"/>
    <x v="56"/>
    <x v="54"/>
    <s v="09-10-2015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9"/>
    <x v="20"/>
    <x v="0"/>
    <s v="09-10-2015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9"/>
    <x v="20"/>
    <x v="0"/>
    <s v="09-10-2015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9"/>
    <x v="20"/>
    <x v="0"/>
    <s v="09-10-2015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9"/>
    <x v="29"/>
    <x v="4"/>
    <s v="09-10-2015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9"/>
    <x v="0"/>
    <x v="53"/>
    <s v="09-10-2015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9"/>
    <x v="0"/>
    <x v="53"/>
    <s v="09-10-2015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9"/>
    <x v="0"/>
    <x v="53"/>
    <s v="09-10-2015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9"/>
    <x v="37"/>
    <x v="46"/>
    <s v="09-10-2015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9"/>
    <x v="37"/>
    <x v="46"/>
    <s v="09-10-2015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9"/>
    <x v="37"/>
    <x v="58"/>
    <s v="09-10-2015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9"/>
    <x v="54"/>
    <x v="15"/>
    <s v="09-10-2015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9"/>
    <x v="16"/>
    <x v="0"/>
    <s v="09-10-2015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9"/>
    <x v="16"/>
    <x v="0"/>
    <s v="09-10-2015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0"/>
    <x v="45"/>
    <x v="2"/>
    <s v="09-10-2015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0"/>
    <x v="45"/>
    <x v="2"/>
    <s v="09-10-2015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0"/>
    <x v="45"/>
    <x v="2"/>
    <s v="09-10-2015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0"/>
    <x v="45"/>
    <x v="2"/>
    <s v="09-10-2015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0"/>
    <x v="4"/>
    <x v="20"/>
    <s v="09-10-2015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0"/>
    <x v="4"/>
    <x v="20"/>
    <s v="09-10-2015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0"/>
    <x v="4"/>
    <x v="20"/>
    <s v="09-10-2015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0"/>
    <x v="4"/>
    <x v="20"/>
    <s v="09-10-2015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0"/>
    <x v="4"/>
    <x v="38"/>
    <s v="09-10-2015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0"/>
    <x v="4"/>
    <x v="38"/>
    <s v="09-10-2015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0"/>
    <x v="4"/>
    <x v="38"/>
    <s v="09-10-2015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0"/>
    <x v="14"/>
    <x v="37"/>
    <s v="09-10-2015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0"/>
    <x v="14"/>
    <x v="37"/>
    <s v="09-10-2015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0"/>
    <x v="14"/>
    <x v="37"/>
    <s v="09-10-2015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0"/>
    <x v="14"/>
    <x v="37"/>
    <s v="09-10-2015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0"/>
    <x v="55"/>
    <x v="21"/>
    <s v="09-10-2015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0"/>
    <x v="55"/>
    <x v="21"/>
    <s v="09-10-2015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0"/>
    <x v="30"/>
    <x v="36"/>
    <s v="09-10-2015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0"/>
    <x v="30"/>
    <x v="36"/>
    <s v="09-10-2015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0"/>
    <x v="30"/>
    <x v="36"/>
    <s v="09-10-2015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0"/>
    <x v="30"/>
    <x v="36"/>
    <s v="09-10-2015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1"/>
    <x v="3"/>
    <x v="34"/>
    <s v="09-10-2015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1"/>
    <x v="3"/>
    <x v="34"/>
    <s v="09-10-2015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1"/>
    <x v="33"/>
    <x v="40"/>
    <s v="09-10-2015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1"/>
    <x v="22"/>
    <x v="36"/>
    <s v="09-10-2015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1"/>
    <x v="22"/>
    <x v="36"/>
    <s v="09-10-2015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0"/>
    <x v="55"/>
    <x v="15"/>
    <s v="10-10-201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0"/>
    <x v="55"/>
    <x v="15"/>
    <s v="10-10-201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0"/>
    <x v="33"/>
    <x v="44"/>
    <s v="10-10-201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1"/>
    <x v="10"/>
    <x v="56"/>
    <s v="10-10-201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"/>
    <x v="32"/>
    <x v="39"/>
    <s v="10-10-201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"/>
    <x v="24"/>
    <x v="4"/>
    <s v="10-10-201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"/>
    <x v="6"/>
    <x v="19"/>
    <s v="10-10-2015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2"/>
    <x v="34"/>
    <x v="6"/>
    <s v="10-10-201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2"/>
    <x v="34"/>
    <x v="6"/>
    <s v="10-10-201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2"/>
    <x v="4"/>
    <x v="2"/>
    <s v="10-10-201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2"/>
    <x v="47"/>
    <x v="32"/>
    <s v="10-10-201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2"/>
    <x v="47"/>
    <x v="32"/>
    <s v="10-10-201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2"/>
    <x v="47"/>
    <x v="32"/>
    <s v="10-10-201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2"/>
    <x v="47"/>
    <x v="32"/>
    <s v="10-10-201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2"/>
    <x v="47"/>
    <x v="32"/>
    <s v="10-10-201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2"/>
    <x v="47"/>
    <x v="32"/>
    <s v="10-10-201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2"/>
    <x v="47"/>
    <x v="32"/>
    <s v="10-10-201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2"/>
    <x v="47"/>
    <x v="32"/>
    <s v="10-10-201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2"/>
    <x v="47"/>
    <x v="32"/>
    <s v="10-10-201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2"/>
    <x v="47"/>
    <x v="32"/>
    <s v="10-10-201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2"/>
    <x v="47"/>
    <x v="32"/>
    <s v="10-10-201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2"/>
    <x v="1"/>
    <x v="8"/>
    <s v="10-10-201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2"/>
    <x v="1"/>
    <x v="8"/>
    <s v="10-10-201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3"/>
    <x v="38"/>
    <x v="44"/>
    <s v="10-10-201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3"/>
    <x v="38"/>
    <x v="44"/>
    <s v="10-10-201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3"/>
    <x v="2"/>
    <x v="42"/>
    <s v="10-10-201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3"/>
    <x v="2"/>
    <x v="42"/>
    <s v="10-10-2015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3"/>
    <x v="13"/>
    <x v="44"/>
    <s v="10-10-201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3"/>
    <x v="32"/>
    <x v="28"/>
    <s v="10-10-201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3"/>
    <x v="32"/>
    <x v="28"/>
    <s v="10-10-201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3"/>
    <x v="32"/>
    <x v="28"/>
    <s v="10-10-201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3"/>
    <x v="5"/>
    <x v="44"/>
    <s v="10-10-201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3"/>
    <x v="5"/>
    <x v="44"/>
    <s v="10-10-201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3"/>
    <x v="5"/>
    <x v="44"/>
    <s v="10-10-2015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3"/>
    <x v="36"/>
    <x v="29"/>
    <s v="10-10-201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3"/>
    <x v="52"/>
    <x v="31"/>
    <s v="10-10-201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3"/>
    <x v="52"/>
    <x v="31"/>
    <s v="10-10-201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3"/>
    <x v="22"/>
    <x v="6"/>
    <s v="10-10-201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3"/>
    <x v="22"/>
    <x v="6"/>
    <s v="10-10-201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4"/>
    <x v="53"/>
    <x v="34"/>
    <s v="10-10-201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4"/>
    <x v="53"/>
    <x v="34"/>
    <s v="10-10-201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4"/>
    <x v="53"/>
    <x v="34"/>
    <s v="10-10-201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4"/>
    <x v="53"/>
    <x v="34"/>
    <s v="10-10-201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4"/>
    <x v="56"/>
    <x v="57"/>
    <s v="10-10-201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4"/>
    <x v="56"/>
    <x v="57"/>
    <s v="10-10-2015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4"/>
    <x v="56"/>
    <x v="57"/>
    <s v="10-10-201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4"/>
    <x v="56"/>
    <x v="57"/>
    <s v="10-10-201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4"/>
    <x v="6"/>
    <x v="11"/>
    <s v="10-10-201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5"/>
    <x v="10"/>
    <x v="55"/>
    <s v="10-10-201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5"/>
    <x v="10"/>
    <x v="55"/>
    <s v="10-10-201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5"/>
    <x v="10"/>
    <x v="55"/>
    <s v="10-10-201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5"/>
    <x v="35"/>
    <x v="4"/>
    <s v="10-10-201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5"/>
    <x v="50"/>
    <x v="48"/>
    <s v="10-10-201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5"/>
    <x v="50"/>
    <x v="48"/>
    <s v="10-10-201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5"/>
    <x v="54"/>
    <x v="19"/>
    <s v="10-10-2015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5"/>
    <x v="54"/>
    <x v="19"/>
    <s v="10-10-201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5"/>
    <x v="33"/>
    <x v="28"/>
    <s v="10-10-2015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6"/>
    <x v="12"/>
    <x v="23"/>
    <s v="10-10-2015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6"/>
    <x v="2"/>
    <x v="42"/>
    <s v="10-10-201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6"/>
    <x v="2"/>
    <x v="42"/>
    <s v="10-10-2015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6"/>
    <x v="2"/>
    <x v="9"/>
    <s v="10-10-201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6"/>
    <x v="28"/>
    <x v="35"/>
    <s v="10-10-201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6"/>
    <x v="23"/>
    <x v="1"/>
    <s v="10-10-201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6"/>
    <x v="23"/>
    <x v="1"/>
    <s v="10-10-201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6"/>
    <x v="23"/>
    <x v="1"/>
    <s v="10-10-201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6"/>
    <x v="22"/>
    <x v="10"/>
    <s v="10-10-201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6"/>
    <x v="22"/>
    <x v="10"/>
    <s v="10-10-201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7"/>
    <x v="10"/>
    <x v="43"/>
    <s v="10-10-201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7"/>
    <x v="10"/>
    <x v="43"/>
    <s v="10-10-201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7"/>
    <x v="2"/>
    <x v="57"/>
    <s v="10-10-201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7"/>
    <x v="2"/>
    <x v="57"/>
    <s v="10-10-201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7"/>
    <x v="2"/>
    <x v="57"/>
    <s v="10-10-201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7"/>
    <x v="2"/>
    <x v="57"/>
    <s v="10-10-201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7"/>
    <x v="32"/>
    <x v="32"/>
    <s v="10-10-201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7"/>
    <x v="32"/>
    <x v="32"/>
    <s v="10-10-201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7"/>
    <x v="32"/>
    <x v="32"/>
    <s v="10-10-201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7"/>
    <x v="32"/>
    <x v="32"/>
    <s v="10-10-201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7"/>
    <x v="32"/>
    <x v="33"/>
    <s v="10-10-2015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7"/>
    <x v="36"/>
    <x v="9"/>
    <s v="10-10-201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7"/>
    <x v="36"/>
    <x v="9"/>
    <s v="10-10-201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8"/>
    <x v="11"/>
    <x v="0"/>
    <s v="10-10-201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8"/>
    <x v="11"/>
    <x v="0"/>
    <s v="10-10-2015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8"/>
    <x v="12"/>
    <x v="20"/>
    <s v="10-10-201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8"/>
    <x v="12"/>
    <x v="20"/>
    <s v="10-10-201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8"/>
    <x v="14"/>
    <x v="28"/>
    <s v="10-10-201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8"/>
    <x v="14"/>
    <x v="28"/>
    <s v="10-10-201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8"/>
    <x v="14"/>
    <x v="28"/>
    <s v="10-10-201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8"/>
    <x v="41"/>
    <x v="40"/>
    <s v="10-10-201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8"/>
    <x v="41"/>
    <x v="40"/>
    <s v="10-10-201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8"/>
    <x v="41"/>
    <x v="40"/>
    <s v="10-10-201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8"/>
    <x v="41"/>
    <x v="40"/>
    <s v="10-10-201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9"/>
    <x v="9"/>
    <x v="32"/>
    <s v="10-10-201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9"/>
    <x v="9"/>
    <x v="32"/>
    <s v="10-10-201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9"/>
    <x v="9"/>
    <x v="3"/>
    <s v="10-10-201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9"/>
    <x v="9"/>
    <x v="3"/>
    <s v="10-10-201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9"/>
    <x v="9"/>
    <x v="3"/>
    <s v="10-10-201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9"/>
    <x v="9"/>
    <x v="3"/>
    <s v="10-10-201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9"/>
    <x v="53"/>
    <x v="53"/>
    <s v="10-10-201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9"/>
    <x v="53"/>
    <x v="53"/>
    <s v="10-10-201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9"/>
    <x v="53"/>
    <x v="53"/>
    <s v="10-10-201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9"/>
    <x v="2"/>
    <x v="4"/>
    <s v="10-10-201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9"/>
    <x v="19"/>
    <x v="24"/>
    <s v="10-10-201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9"/>
    <x v="19"/>
    <x v="24"/>
    <s v="10-10-201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9"/>
    <x v="19"/>
    <x v="24"/>
    <s v="10-10-201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9"/>
    <x v="4"/>
    <x v="28"/>
    <s v="10-10-201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9"/>
    <x v="36"/>
    <x v="26"/>
    <s v="10-10-201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9"/>
    <x v="36"/>
    <x v="26"/>
    <s v="10-10-201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9"/>
    <x v="36"/>
    <x v="26"/>
    <s v="10-10-201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9"/>
    <x v="36"/>
    <x v="26"/>
    <s v="10-10-201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9"/>
    <x v="24"/>
    <x v="21"/>
    <s v="10-10-201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9"/>
    <x v="24"/>
    <x v="21"/>
    <s v="10-10-201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9"/>
    <x v="33"/>
    <x v="17"/>
    <s v="10-10-201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9"/>
    <x v="33"/>
    <x v="17"/>
    <s v="10-10-201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9"/>
    <x v="33"/>
    <x v="57"/>
    <s v="10-10-201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0"/>
    <x v="18"/>
    <x v="53"/>
    <s v="10-10-201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0"/>
    <x v="18"/>
    <x v="53"/>
    <s v="10-10-201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0"/>
    <x v="38"/>
    <x v="35"/>
    <s v="10-10-201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0"/>
    <x v="38"/>
    <x v="35"/>
    <s v="10-10-201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0"/>
    <x v="38"/>
    <x v="35"/>
    <s v="10-10-201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0"/>
    <x v="38"/>
    <x v="35"/>
    <s v="10-10-201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0"/>
    <x v="40"/>
    <x v="1"/>
    <s v="10-10-201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0"/>
    <x v="6"/>
    <x v="46"/>
    <s v="10-10-2015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0"/>
    <x v="6"/>
    <x v="46"/>
    <s v="10-10-2015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0"/>
    <x v="6"/>
    <x v="46"/>
    <s v="10-10-201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0"/>
    <x v="6"/>
    <x v="46"/>
    <s v="10-10-201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1"/>
    <x v="34"/>
    <x v="41"/>
    <s v="10-10-201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1"/>
    <x v="34"/>
    <x v="41"/>
    <s v="10-10-201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1"/>
    <x v="34"/>
    <x v="41"/>
    <s v="10-10-201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1"/>
    <x v="34"/>
    <x v="41"/>
    <s v="10-10-201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1"/>
    <x v="44"/>
    <x v="46"/>
    <s v="10-10-201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1"/>
    <x v="28"/>
    <x v="20"/>
    <s v="10-10-201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1"/>
    <x v="28"/>
    <x v="20"/>
    <s v="10-10-201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1"/>
    <x v="28"/>
    <x v="20"/>
    <s v="10-10-2015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1"/>
    <x v="20"/>
    <x v="40"/>
    <s v="10-10-201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1"/>
    <x v="20"/>
    <x v="40"/>
    <s v="10-10-2015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1"/>
    <x v="20"/>
    <x v="40"/>
    <s v="10-10-201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1"/>
    <x v="20"/>
    <x v="40"/>
    <s v="10-10-201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1"/>
    <x v="41"/>
    <x v="46"/>
    <s v="10-10-201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1"/>
    <x v="17"/>
    <x v="37"/>
    <s v="10-10-201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1"/>
    <x v="17"/>
    <x v="37"/>
    <s v="10-10-201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0"/>
    <x v="7"/>
    <x v="50"/>
    <s v="11-10-2015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0"/>
    <x v="7"/>
    <x v="50"/>
    <s v="11-10-2015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0"/>
    <x v="7"/>
    <x v="50"/>
    <s v="11-10-2015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0"/>
    <x v="7"/>
    <x v="50"/>
    <s v="11-10-2015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"/>
    <x v="12"/>
    <x v="38"/>
    <s v="11-10-2015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"/>
    <x v="56"/>
    <x v="37"/>
    <s v="11-10-2015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"/>
    <x v="56"/>
    <x v="37"/>
    <s v="11-10-2015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"/>
    <x v="56"/>
    <x v="37"/>
    <s v="11-10-2015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"/>
    <x v="56"/>
    <x v="37"/>
    <s v="11-10-2015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"/>
    <x v="56"/>
    <x v="37"/>
    <s v="11-10-2015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"/>
    <x v="56"/>
    <x v="37"/>
    <s v="11-10-2015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"/>
    <x v="56"/>
    <x v="37"/>
    <s v="11-10-2015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"/>
    <x v="56"/>
    <x v="37"/>
    <s v="11-10-2015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"/>
    <x v="56"/>
    <x v="37"/>
    <s v="11-10-2015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"/>
    <x v="56"/>
    <x v="37"/>
    <s v="11-10-2015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"/>
    <x v="56"/>
    <x v="37"/>
    <s v="11-10-2015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"/>
    <x v="36"/>
    <x v="39"/>
    <s v="11-10-2015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"/>
    <x v="36"/>
    <x v="39"/>
    <s v="11-10-2015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"/>
    <x v="36"/>
    <x v="39"/>
    <s v="11-10-2015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"/>
    <x v="36"/>
    <x v="39"/>
    <s v="11-10-2015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"/>
    <x v="36"/>
    <x v="39"/>
    <s v="11-10-2015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"/>
    <x v="36"/>
    <x v="39"/>
    <s v="11-10-2015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"/>
    <x v="36"/>
    <x v="39"/>
    <s v="11-10-2015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"/>
    <x v="36"/>
    <x v="39"/>
    <s v="11-10-2015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"/>
    <x v="36"/>
    <x v="39"/>
    <s v="11-10-2015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"/>
    <x v="36"/>
    <x v="39"/>
    <s v="11-10-2015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"/>
    <x v="36"/>
    <x v="39"/>
    <s v="11-10-2015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2"/>
    <x v="2"/>
    <x v="57"/>
    <s v="11-10-2015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2"/>
    <x v="42"/>
    <x v="49"/>
    <s v="11-10-2015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2"/>
    <x v="42"/>
    <x v="49"/>
    <s v="11-10-2015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2"/>
    <x v="30"/>
    <x v="44"/>
    <s v="11-10-2015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2"/>
    <x v="30"/>
    <x v="44"/>
    <s v="11-10-2015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2"/>
    <x v="30"/>
    <x v="44"/>
    <s v="11-10-2015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2"/>
    <x v="41"/>
    <x v="41"/>
    <s v="11-10-2015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2"/>
    <x v="41"/>
    <x v="41"/>
    <s v="11-10-2015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3"/>
    <x v="11"/>
    <x v="19"/>
    <s v="11-10-2015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3"/>
    <x v="14"/>
    <x v="32"/>
    <s v="11-10-2015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3"/>
    <x v="21"/>
    <x v="36"/>
    <s v="11-10-2015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3"/>
    <x v="21"/>
    <x v="36"/>
    <s v="11-10-2015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4"/>
    <x v="32"/>
    <x v="1"/>
    <s v="11-10-2015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4"/>
    <x v="32"/>
    <x v="1"/>
    <s v="11-10-2015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4"/>
    <x v="32"/>
    <x v="1"/>
    <s v="11-10-2015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4"/>
    <x v="32"/>
    <x v="1"/>
    <s v="11-10-2015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4"/>
    <x v="29"/>
    <x v="4"/>
    <s v="11-10-2015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4"/>
    <x v="29"/>
    <x v="4"/>
    <s v="11-10-2015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4"/>
    <x v="29"/>
    <x v="4"/>
    <s v="11-10-2015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4"/>
    <x v="29"/>
    <x v="4"/>
    <s v="11-10-2015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4"/>
    <x v="23"/>
    <x v="17"/>
    <s v="11-10-2015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4"/>
    <x v="41"/>
    <x v="36"/>
    <s v="11-10-2015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4"/>
    <x v="41"/>
    <x v="36"/>
    <s v="11-10-2015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4"/>
    <x v="41"/>
    <x v="36"/>
    <s v="11-10-2015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4"/>
    <x v="41"/>
    <x v="36"/>
    <s v="11-10-2015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5"/>
    <x v="38"/>
    <x v="52"/>
    <s v="11-10-2015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5"/>
    <x v="38"/>
    <x v="52"/>
    <s v="11-10-2015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5"/>
    <x v="49"/>
    <x v="17"/>
    <s v="11-10-2015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5"/>
    <x v="40"/>
    <x v="39"/>
    <s v="11-10-2015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5"/>
    <x v="40"/>
    <x v="39"/>
    <s v="11-10-2015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5"/>
    <x v="40"/>
    <x v="39"/>
    <s v="11-10-2015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5"/>
    <x v="40"/>
    <x v="39"/>
    <s v="11-10-2015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"/>
    <x v="41"/>
    <x v="19"/>
    <s v="11-10-2015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"/>
    <x v="41"/>
    <x v="19"/>
    <s v="11-10-2015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6"/>
    <x v="34"/>
    <x v="42"/>
    <s v="11-10-2015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6"/>
    <x v="34"/>
    <x v="42"/>
    <s v="11-10-2015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6"/>
    <x v="19"/>
    <x v="44"/>
    <s v="11-10-2015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6"/>
    <x v="19"/>
    <x v="44"/>
    <s v="11-10-2015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6"/>
    <x v="19"/>
    <x v="44"/>
    <s v="11-10-2015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6"/>
    <x v="5"/>
    <x v="44"/>
    <s v="11-10-2015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6"/>
    <x v="5"/>
    <x v="44"/>
    <s v="11-10-2015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6"/>
    <x v="5"/>
    <x v="44"/>
    <s v="11-10-2015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6"/>
    <x v="58"/>
    <x v="57"/>
    <s v="11-10-2015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6"/>
    <x v="58"/>
    <x v="57"/>
    <s v="11-10-2015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6"/>
    <x v="58"/>
    <x v="57"/>
    <s v="11-10-2015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6"/>
    <x v="58"/>
    <x v="57"/>
    <s v="11-10-2015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6"/>
    <x v="51"/>
    <x v="33"/>
    <s v="11-10-2015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6"/>
    <x v="51"/>
    <x v="30"/>
    <s v="11-10-2015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6"/>
    <x v="51"/>
    <x v="30"/>
    <s v="11-10-2015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6"/>
    <x v="51"/>
    <x v="30"/>
    <s v="11-10-2015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6"/>
    <x v="51"/>
    <x v="30"/>
    <s v="11-10-2015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6"/>
    <x v="47"/>
    <x v="25"/>
    <s v="11-10-2015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6"/>
    <x v="47"/>
    <x v="25"/>
    <s v="11-10-2015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6"/>
    <x v="33"/>
    <x v="34"/>
    <s v="11-10-2015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6"/>
    <x v="33"/>
    <x v="34"/>
    <s v="11-10-2015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6"/>
    <x v="33"/>
    <x v="22"/>
    <s v="11-10-2015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7"/>
    <x v="39"/>
    <x v="31"/>
    <s v="11-10-2015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7"/>
    <x v="35"/>
    <x v="55"/>
    <s v="11-10-2015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7"/>
    <x v="35"/>
    <x v="55"/>
    <s v="11-10-2015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7"/>
    <x v="35"/>
    <x v="58"/>
    <s v="11-10-2015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7"/>
    <x v="35"/>
    <x v="58"/>
    <s v="11-10-2015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7"/>
    <x v="35"/>
    <x v="58"/>
    <s v="11-10-2015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7"/>
    <x v="35"/>
    <x v="58"/>
    <s v="11-10-2015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7"/>
    <x v="29"/>
    <x v="49"/>
    <s v="11-10-2015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7"/>
    <x v="29"/>
    <x v="49"/>
    <s v="11-10-2015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7"/>
    <x v="29"/>
    <x v="49"/>
    <s v="11-10-2015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7"/>
    <x v="17"/>
    <x v="14"/>
    <s v="11-10-2015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7"/>
    <x v="17"/>
    <x v="14"/>
    <s v="11-10-2015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7"/>
    <x v="17"/>
    <x v="14"/>
    <s v="11-10-2015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7"/>
    <x v="17"/>
    <x v="14"/>
    <s v="11-10-2015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"/>
    <x v="18"/>
    <x v="44"/>
    <s v="11-10-2015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"/>
    <x v="18"/>
    <x v="44"/>
    <s v="11-10-2015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"/>
    <x v="12"/>
    <x v="0"/>
    <s v="11-10-2015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8"/>
    <x v="48"/>
    <x v="22"/>
    <s v="11-10-2015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8"/>
    <x v="43"/>
    <x v="59"/>
    <s v="11-10-2015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8"/>
    <x v="43"/>
    <x v="59"/>
    <s v="11-10-2015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8"/>
    <x v="43"/>
    <x v="59"/>
    <s v="11-10-2015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9"/>
    <x v="59"/>
    <x v="46"/>
    <s v="11-10-2015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9"/>
    <x v="37"/>
    <x v="42"/>
    <s v="11-10-2015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9"/>
    <x v="37"/>
    <x v="42"/>
    <s v="11-10-2015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9"/>
    <x v="24"/>
    <x v="56"/>
    <s v="11-10-2015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0"/>
    <x v="56"/>
    <x v="8"/>
    <s v="11-10-2015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0"/>
    <x v="56"/>
    <x v="8"/>
    <s v="11-10-2015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0"/>
    <x v="56"/>
    <x v="8"/>
    <s v="11-10-2015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0"/>
    <x v="56"/>
    <x v="8"/>
    <s v="11-10-2015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0"/>
    <x v="33"/>
    <x v="31"/>
    <s v="11-10-2015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0"/>
    <x v="33"/>
    <x v="31"/>
    <s v="11-10-2015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0"/>
    <x v="32"/>
    <x v="34"/>
    <s v="13-10-201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0"/>
    <x v="32"/>
    <x v="34"/>
    <s v="13-10-201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0"/>
    <x v="32"/>
    <x v="34"/>
    <s v="13-10-201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0"/>
    <x v="32"/>
    <x v="34"/>
    <s v="13-10-201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0"/>
    <x v="58"/>
    <x v="9"/>
    <s v="13-10-201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0"/>
    <x v="58"/>
    <x v="9"/>
    <s v="13-10-201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0"/>
    <x v="47"/>
    <x v="58"/>
    <s v="13-10-201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0"/>
    <x v="47"/>
    <x v="58"/>
    <s v="13-10-201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0"/>
    <x v="47"/>
    <x v="58"/>
    <s v="13-10-201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0"/>
    <x v="47"/>
    <x v="58"/>
    <s v="13-10-201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0"/>
    <x v="41"/>
    <x v="11"/>
    <s v="13-10-201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0"/>
    <x v="41"/>
    <x v="11"/>
    <s v="13-10-201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0"/>
    <x v="41"/>
    <x v="11"/>
    <s v="13-10-201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0"/>
    <x v="41"/>
    <x v="11"/>
    <s v="13-10-201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"/>
    <x v="11"/>
    <x v="26"/>
    <s v="13-10-201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1"/>
    <x v="4"/>
    <x v="21"/>
    <s v="13-10-201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1"/>
    <x v="4"/>
    <x v="38"/>
    <s v="13-10-201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1"/>
    <x v="4"/>
    <x v="38"/>
    <s v="13-10-201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1"/>
    <x v="4"/>
    <x v="38"/>
    <s v="13-10-201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"/>
    <x v="25"/>
    <x v="50"/>
    <s v="13-10-201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"/>
    <x v="24"/>
    <x v="7"/>
    <s v="13-10-201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"/>
    <x v="47"/>
    <x v="28"/>
    <s v="13-10-201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"/>
    <x v="30"/>
    <x v="23"/>
    <s v="13-10-201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"/>
    <x v="30"/>
    <x v="23"/>
    <s v="13-10-201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"/>
    <x v="30"/>
    <x v="23"/>
    <s v="13-10-201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"/>
    <x v="30"/>
    <x v="23"/>
    <s v="13-10-201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"/>
    <x v="30"/>
    <x v="23"/>
    <s v="13-10-201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"/>
    <x v="30"/>
    <x v="23"/>
    <s v="13-10-201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"/>
    <x v="30"/>
    <x v="23"/>
    <s v="13-10-201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"/>
    <x v="30"/>
    <x v="23"/>
    <s v="13-10-201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"/>
    <x v="30"/>
    <x v="23"/>
    <s v="13-10-201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"/>
    <x v="30"/>
    <x v="23"/>
    <s v="13-10-201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"/>
    <x v="30"/>
    <x v="23"/>
    <s v="13-10-201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"/>
    <x v="30"/>
    <x v="23"/>
    <s v="13-10-201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"/>
    <x v="26"/>
    <x v="50"/>
    <s v="13-10-201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"/>
    <x v="26"/>
    <x v="50"/>
    <s v="13-10-201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"/>
    <x v="26"/>
    <x v="50"/>
    <s v="13-10-201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"/>
    <x v="26"/>
    <x v="50"/>
    <s v="13-10-201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2"/>
    <x v="4"/>
    <x v="7"/>
    <s v="13-10-201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2"/>
    <x v="4"/>
    <x v="7"/>
    <s v="13-10-201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2"/>
    <x v="20"/>
    <x v="31"/>
    <s v="13-10-201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2"/>
    <x v="49"/>
    <x v="50"/>
    <s v="13-10-201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2"/>
    <x v="49"/>
    <x v="50"/>
    <s v="13-10-201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2"/>
    <x v="6"/>
    <x v="51"/>
    <s v="13-10-201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3"/>
    <x v="39"/>
    <x v="9"/>
    <s v="13-10-201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3"/>
    <x v="39"/>
    <x v="9"/>
    <s v="13-10-201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3"/>
    <x v="39"/>
    <x v="9"/>
    <s v="13-10-201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3"/>
    <x v="39"/>
    <x v="9"/>
    <s v="13-10-201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3"/>
    <x v="39"/>
    <x v="9"/>
    <s v="13-10-201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3"/>
    <x v="19"/>
    <x v="29"/>
    <s v="13-10-201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3"/>
    <x v="48"/>
    <x v="36"/>
    <s v="13-10-201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3"/>
    <x v="48"/>
    <x v="36"/>
    <s v="13-10-201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3"/>
    <x v="49"/>
    <x v="44"/>
    <s v="13-10-201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3"/>
    <x v="43"/>
    <x v="8"/>
    <s v="13-10-201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3"/>
    <x v="43"/>
    <x v="8"/>
    <s v="13-10-201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4"/>
    <x v="10"/>
    <x v="24"/>
    <s v="13-10-201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4"/>
    <x v="13"/>
    <x v="43"/>
    <s v="13-10-201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4"/>
    <x v="13"/>
    <x v="43"/>
    <s v="13-10-201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4"/>
    <x v="13"/>
    <x v="43"/>
    <s v="13-10-201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4"/>
    <x v="13"/>
    <x v="43"/>
    <s v="13-10-201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4"/>
    <x v="20"/>
    <x v="30"/>
    <s v="13-10-201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4"/>
    <x v="20"/>
    <x v="30"/>
    <s v="13-10-201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4"/>
    <x v="20"/>
    <x v="30"/>
    <s v="13-10-201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4"/>
    <x v="20"/>
    <x v="30"/>
    <s v="13-10-201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4"/>
    <x v="51"/>
    <x v="57"/>
    <s v="13-10-201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4"/>
    <x v="51"/>
    <x v="57"/>
    <s v="13-10-201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4"/>
    <x v="21"/>
    <x v="24"/>
    <s v="13-10-201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4"/>
    <x v="21"/>
    <x v="24"/>
    <s v="13-10-201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4"/>
    <x v="21"/>
    <x v="24"/>
    <s v="13-10-201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4"/>
    <x v="21"/>
    <x v="24"/>
    <s v="13-10-201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4"/>
    <x v="43"/>
    <x v="43"/>
    <s v="13-10-201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5"/>
    <x v="44"/>
    <x v="24"/>
    <s v="13-10-201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5"/>
    <x v="44"/>
    <x v="24"/>
    <s v="13-10-201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5"/>
    <x v="44"/>
    <x v="24"/>
    <s v="13-10-201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5"/>
    <x v="44"/>
    <x v="57"/>
    <s v="13-10-201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5"/>
    <x v="44"/>
    <x v="57"/>
    <s v="13-10-201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5"/>
    <x v="44"/>
    <x v="57"/>
    <s v="13-10-201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5"/>
    <x v="20"/>
    <x v="37"/>
    <s v="13-10-201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5"/>
    <x v="20"/>
    <x v="37"/>
    <s v="13-10-201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5"/>
    <x v="6"/>
    <x v="40"/>
    <s v="13-10-201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5"/>
    <x v="6"/>
    <x v="40"/>
    <s v="13-10-201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6"/>
    <x v="53"/>
    <x v="32"/>
    <s v="13-10-201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6"/>
    <x v="53"/>
    <x v="32"/>
    <s v="13-10-201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6"/>
    <x v="19"/>
    <x v="57"/>
    <s v="13-10-201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6"/>
    <x v="19"/>
    <x v="57"/>
    <s v="13-10-201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6"/>
    <x v="19"/>
    <x v="57"/>
    <s v="13-10-201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6"/>
    <x v="50"/>
    <x v="51"/>
    <s v="13-10-201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6"/>
    <x v="50"/>
    <x v="51"/>
    <s v="13-10-201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6"/>
    <x v="0"/>
    <x v="4"/>
    <s v="13-10-201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"/>
    <x v="54"/>
    <x v="4"/>
    <s v="13-10-201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"/>
    <x v="54"/>
    <x v="4"/>
    <s v="13-10-201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"/>
    <x v="54"/>
    <x v="4"/>
    <s v="13-10-201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"/>
    <x v="54"/>
    <x v="4"/>
    <s v="13-10-201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6"/>
    <x v="33"/>
    <x v="49"/>
    <s v="13-10-201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7"/>
    <x v="10"/>
    <x v="1"/>
    <s v="13-10-201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7"/>
    <x v="10"/>
    <x v="1"/>
    <s v="13-10-201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7"/>
    <x v="11"/>
    <x v="1"/>
    <s v="13-10-201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7"/>
    <x v="54"/>
    <x v="41"/>
    <s v="13-10-201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7"/>
    <x v="54"/>
    <x v="41"/>
    <s v="13-10-201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7"/>
    <x v="43"/>
    <x v="10"/>
    <s v="13-10-201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7"/>
    <x v="43"/>
    <x v="10"/>
    <s v="13-10-201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7"/>
    <x v="22"/>
    <x v="28"/>
    <s v="13-10-201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7"/>
    <x v="22"/>
    <x v="28"/>
    <s v="13-10-201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7"/>
    <x v="22"/>
    <x v="28"/>
    <s v="13-10-201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8"/>
    <x v="10"/>
    <x v="36"/>
    <s v="13-10-201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8"/>
    <x v="11"/>
    <x v="0"/>
    <s v="13-10-201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8"/>
    <x v="2"/>
    <x v="43"/>
    <s v="13-10-201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8"/>
    <x v="2"/>
    <x v="43"/>
    <s v="13-10-201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8"/>
    <x v="2"/>
    <x v="43"/>
    <s v="13-10-201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8"/>
    <x v="20"/>
    <x v="43"/>
    <s v="13-10-201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8"/>
    <x v="20"/>
    <x v="43"/>
    <s v="13-10-201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8"/>
    <x v="48"/>
    <x v="13"/>
    <s v="13-10-201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8"/>
    <x v="48"/>
    <x v="13"/>
    <s v="13-10-201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8"/>
    <x v="48"/>
    <x v="13"/>
    <s v="13-10-201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8"/>
    <x v="48"/>
    <x v="13"/>
    <s v="13-10-201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8"/>
    <x v="29"/>
    <x v="47"/>
    <s v="13-10-201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8"/>
    <x v="29"/>
    <x v="47"/>
    <s v="13-10-201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8"/>
    <x v="29"/>
    <x v="47"/>
    <s v="13-10-201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8"/>
    <x v="29"/>
    <x v="47"/>
    <s v="13-10-201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8"/>
    <x v="55"/>
    <x v="23"/>
    <s v="13-10-201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8"/>
    <x v="55"/>
    <x v="23"/>
    <s v="13-10-201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8"/>
    <x v="55"/>
    <x v="23"/>
    <s v="13-10-201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8"/>
    <x v="7"/>
    <x v="0"/>
    <s v="13-10-201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9"/>
    <x v="10"/>
    <x v="23"/>
    <s v="13-10-201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9"/>
    <x v="10"/>
    <x v="23"/>
    <s v="13-10-201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9"/>
    <x v="44"/>
    <x v="37"/>
    <s v="13-10-201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9"/>
    <x v="44"/>
    <x v="37"/>
    <s v="13-10-201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9"/>
    <x v="20"/>
    <x v="24"/>
    <s v="13-10-201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9"/>
    <x v="20"/>
    <x v="24"/>
    <s v="13-10-201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9"/>
    <x v="20"/>
    <x v="24"/>
    <s v="13-10-201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9"/>
    <x v="20"/>
    <x v="24"/>
    <s v="13-10-201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9"/>
    <x v="43"/>
    <x v="9"/>
    <s v="13-10-201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9"/>
    <x v="7"/>
    <x v="11"/>
    <s v="13-10-201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0"/>
    <x v="45"/>
    <x v="29"/>
    <s v="13-10-201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0"/>
    <x v="45"/>
    <x v="29"/>
    <s v="13-10-201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0"/>
    <x v="45"/>
    <x v="29"/>
    <s v="13-10-201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0"/>
    <x v="45"/>
    <x v="29"/>
    <s v="13-10-201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1"/>
    <x v="28"/>
    <x v="55"/>
    <s v="13-10-201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1"/>
    <x v="28"/>
    <x v="55"/>
    <s v="13-10-201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1"/>
    <x v="28"/>
    <x v="55"/>
    <s v="13-10-201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1"/>
    <x v="32"/>
    <x v="12"/>
    <s v="13-10-201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0"/>
    <x v="51"/>
    <x v="8"/>
    <s v="14-10-2015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1"/>
    <x v="27"/>
    <x v="24"/>
    <s v="14-10-201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"/>
    <x v="45"/>
    <x v="5"/>
    <s v="14-10-201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"/>
    <x v="45"/>
    <x v="5"/>
    <s v="14-10-201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1"/>
    <x v="46"/>
    <x v="55"/>
    <s v="14-10-201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1"/>
    <x v="46"/>
    <x v="55"/>
    <s v="14-10-201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1"/>
    <x v="56"/>
    <x v="24"/>
    <s v="14-10-201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1"/>
    <x v="56"/>
    <x v="24"/>
    <s v="14-10-201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1"/>
    <x v="56"/>
    <x v="24"/>
    <s v="14-10-201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1"/>
    <x v="48"/>
    <x v="50"/>
    <s v="14-10-201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"/>
    <x v="5"/>
    <x v="14"/>
    <s v="14-10-201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1"/>
    <x v="5"/>
    <x v="27"/>
    <s v="14-10-201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1"/>
    <x v="5"/>
    <x v="27"/>
    <s v="14-10-201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1"/>
    <x v="5"/>
    <x v="27"/>
    <s v="14-10-201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"/>
    <x v="50"/>
    <x v="32"/>
    <s v="14-10-201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"/>
    <x v="50"/>
    <x v="32"/>
    <s v="14-10-201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"/>
    <x v="50"/>
    <x v="32"/>
    <s v="14-10-201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"/>
    <x v="50"/>
    <x v="32"/>
    <s v="14-10-201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"/>
    <x v="50"/>
    <x v="32"/>
    <s v="14-10-201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"/>
    <x v="50"/>
    <x v="32"/>
    <s v="14-10-201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"/>
    <x v="25"/>
    <x v="1"/>
    <s v="14-10-201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"/>
    <x v="25"/>
    <x v="1"/>
    <s v="14-10-201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"/>
    <x v="25"/>
    <x v="38"/>
    <s v="14-10-201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"/>
    <x v="25"/>
    <x v="38"/>
    <s v="14-10-201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"/>
    <x v="54"/>
    <x v="55"/>
    <s v="14-10-201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"/>
    <x v="54"/>
    <x v="55"/>
    <s v="14-10-201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"/>
    <x v="54"/>
    <x v="55"/>
    <s v="14-10-201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"/>
    <x v="54"/>
    <x v="55"/>
    <s v="14-10-2015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"/>
    <x v="7"/>
    <x v="1"/>
    <s v="14-10-201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1"/>
    <x v="8"/>
    <x v="15"/>
    <s v="14-10-201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1"/>
    <x v="8"/>
    <x v="15"/>
    <s v="14-10-201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1"/>
    <x v="8"/>
    <x v="15"/>
    <s v="14-10-201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"/>
    <x v="8"/>
    <x v="7"/>
    <s v="14-10-201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2"/>
    <x v="10"/>
    <x v="17"/>
    <s v="14-10-201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2"/>
    <x v="38"/>
    <x v="55"/>
    <s v="14-10-201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2"/>
    <x v="38"/>
    <x v="55"/>
    <s v="14-10-201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2"/>
    <x v="38"/>
    <x v="55"/>
    <s v="14-10-201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2"/>
    <x v="59"/>
    <x v="5"/>
    <s v="14-10-2015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2"/>
    <x v="59"/>
    <x v="21"/>
    <s v="14-10-201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2"/>
    <x v="46"/>
    <x v="33"/>
    <s v="14-10-201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2"/>
    <x v="46"/>
    <x v="33"/>
    <s v="14-10-201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2"/>
    <x v="46"/>
    <x v="33"/>
    <s v="14-10-201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2"/>
    <x v="32"/>
    <x v="52"/>
    <s v="14-10-201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2"/>
    <x v="32"/>
    <x v="52"/>
    <s v="14-10-201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2"/>
    <x v="23"/>
    <x v="51"/>
    <s v="14-10-201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2"/>
    <x v="23"/>
    <x v="51"/>
    <s v="14-10-201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2"/>
    <x v="23"/>
    <x v="51"/>
    <s v="14-10-2015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2"/>
    <x v="23"/>
    <x v="51"/>
    <s v="14-10-201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3"/>
    <x v="11"/>
    <x v="30"/>
    <s v="14-10-201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3"/>
    <x v="11"/>
    <x v="30"/>
    <s v="14-10-201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3"/>
    <x v="11"/>
    <x v="30"/>
    <s v="14-10-201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3"/>
    <x v="11"/>
    <x v="30"/>
    <s v="14-10-201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3"/>
    <x v="37"/>
    <x v="51"/>
    <s v="14-10-201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3"/>
    <x v="37"/>
    <x v="51"/>
    <s v="14-10-201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3"/>
    <x v="52"/>
    <x v="38"/>
    <s v="14-10-201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3"/>
    <x v="52"/>
    <x v="38"/>
    <s v="14-10-201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3"/>
    <x v="52"/>
    <x v="38"/>
    <s v="14-10-201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3"/>
    <x v="52"/>
    <x v="38"/>
    <s v="14-10-201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3"/>
    <x v="52"/>
    <x v="38"/>
    <s v="14-10-201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3"/>
    <x v="52"/>
    <x v="38"/>
    <s v="14-10-201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3"/>
    <x v="52"/>
    <x v="38"/>
    <s v="14-10-201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3"/>
    <x v="52"/>
    <x v="38"/>
    <s v="14-10-201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3"/>
    <x v="52"/>
    <x v="38"/>
    <s v="14-10-201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3"/>
    <x v="6"/>
    <x v="17"/>
    <s v="14-10-201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4"/>
    <x v="32"/>
    <x v="50"/>
    <s v="14-10-201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4"/>
    <x v="37"/>
    <x v="22"/>
    <s v="14-10-201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4"/>
    <x v="37"/>
    <x v="22"/>
    <s v="14-10-201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4"/>
    <x v="37"/>
    <x v="22"/>
    <s v="14-10-201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5"/>
    <x v="11"/>
    <x v="1"/>
    <s v="14-10-201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5"/>
    <x v="48"/>
    <x v="48"/>
    <s v="14-10-201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5"/>
    <x v="48"/>
    <x v="48"/>
    <s v="14-10-201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5"/>
    <x v="49"/>
    <x v="20"/>
    <s v="14-10-201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5"/>
    <x v="49"/>
    <x v="20"/>
    <s v="14-10-201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5"/>
    <x v="49"/>
    <x v="20"/>
    <s v="14-10-201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5"/>
    <x v="49"/>
    <x v="19"/>
    <s v="14-10-201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5"/>
    <x v="49"/>
    <x v="19"/>
    <s v="14-10-201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5"/>
    <x v="8"/>
    <x v="49"/>
    <s v="14-10-201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5"/>
    <x v="8"/>
    <x v="49"/>
    <s v="14-10-201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5"/>
    <x v="8"/>
    <x v="49"/>
    <s v="14-10-201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6"/>
    <x v="10"/>
    <x v="38"/>
    <s v="14-10-201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6"/>
    <x v="28"/>
    <x v="59"/>
    <s v="14-10-201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6"/>
    <x v="28"/>
    <x v="59"/>
    <s v="14-10-201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6"/>
    <x v="3"/>
    <x v="50"/>
    <s v="14-10-201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6"/>
    <x v="48"/>
    <x v="42"/>
    <s v="14-10-201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6"/>
    <x v="48"/>
    <x v="42"/>
    <s v="14-10-201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6"/>
    <x v="48"/>
    <x v="42"/>
    <s v="14-10-201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6"/>
    <x v="29"/>
    <x v="51"/>
    <s v="14-10-201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6"/>
    <x v="29"/>
    <x v="51"/>
    <s v="14-10-201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7"/>
    <x v="53"/>
    <x v="13"/>
    <s v="14-10-201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7"/>
    <x v="53"/>
    <x v="13"/>
    <s v="14-10-201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7"/>
    <x v="48"/>
    <x v="6"/>
    <s v="14-10-201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7"/>
    <x v="48"/>
    <x v="6"/>
    <s v="14-10-201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7"/>
    <x v="48"/>
    <x v="6"/>
    <s v="14-10-201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7"/>
    <x v="50"/>
    <x v="58"/>
    <s v="14-10-201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7"/>
    <x v="50"/>
    <x v="58"/>
    <s v="14-10-201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7"/>
    <x v="24"/>
    <x v="58"/>
    <s v="14-10-201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7"/>
    <x v="24"/>
    <x v="58"/>
    <s v="14-10-201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7"/>
    <x v="24"/>
    <x v="58"/>
    <s v="14-10-201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7"/>
    <x v="30"/>
    <x v="43"/>
    <s v="14-10-201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7"/>
    <x v="26"/>
    <x v="31"/>
    <s v="14-10-201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7"/>
    <x v="26"/>
    <x v="31"/>
    <s v="14-10-201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7"/>
    <x v="26"/>
    <x v="31"/>
    <s v="14-10-201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8"/>
    <x v="27"/>
    <x v="45"/>
    <s v="14-10-201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8"/>
    <x v="32"/>
    <x v="54"/>
    <s v="14-10-201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8"/>
    <x v="54"/>
    <x v="59"/>
    <s v="14-10-201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8"/>
    <x v="54"/>
    <x v="59"/>
    <s v="14-10-201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9"/>
    <x v="34"/>
    <x v="25"/>
    <s v="14-10-201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9"/>
    <x v="11"/>
    <x v="19"/>
    <s v="14-10-201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9"/>
    <x v="11"/>
    <x v="19"/>
    <s v="14-10-201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9"/>
    <x v="11"/>
    <x v="19"/>
    <s v="14-10-201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9"/>
    <x v="44"/>
    <x v="57"/>
    <s v="14-10-201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9"/>
    <x v="3"/>
    <x v="8"/>
    <s v="14-10-2015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9"/>
    <x v="3"/>
    <x v="8"/>
    <s v="14-10-201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9"/>
    <x v="48"/>
    <x v="31"/>
    <s v="14-10-201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9"/>
    <x v="48"/>
    <x v="31"/>
    <s v="14-10-201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9"/>
    <x v="48"/>
    <x v="31"/>
    <s v="14-10-201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9"/>
    <x v="48"/>
    <x v="31"/>
    <s v="14-10-201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9"/>
    <x v="50"/>
    <x v="29"/>
    <s v="14-10-201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9"/>
    <x v="50"/>
    <x v="29"/>
    <s v="14-10-201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9"/>
    <x v="50"/>
    <x v="29"/>
    <s v="14-10-201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9"/>
    <x v="50"/>
    <x v="29"/>
    <s v="14-10-201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9"/>
    <x v="21"/>
    <x v="8"/>
    <s v="14-10-201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9"/>
    <x v="21"/>
    <x v="8"/>
    <s v="14-10-201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9"/>
    <x v="21"/>
    <x v="8"/>
    <s v="14-10-201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9"/>
    <x v="47"/>
    <x v="1"/>
    <s v="14-10-201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9"/>
    <x v="22"/>
    <x v="2"/>
    <s v="14-10-201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9"/>
    <x v="22"/>
    <x v="2"/>
    <s v="14-10-201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0"/>
    <x v="46"/>
    <x v="16"/>
    <s v="14-10-201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0"/>
    <x v="46"/>
    <x v="16"/>
    <s v="14-10-201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0"/>
    <x v="46"/>
    <x v="16"/>
    <s v="14-10-201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0"/>
    <x v="46"/>
    <x v="16"/>
    <s v="14-10-201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0"/>
    <x v="4"/>
    <x v="35"/>
    <s v="15-10-201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0"/>
    <x v="50"/>
    <x v="11"/>
    <s v="15-10-201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0"/>
    <x v="50"/>
    <x v="11"/>
    <s v="15-10-201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0"/>
    <x v="50"/>
    <x v="11"/>
    <s v="15-10-201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0"/>
    <x v="50"/>
    <x v="11"/>
    <s v="15-10-201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0"/>
    <x v="14"/>
    <x v="29"/>
    <s v="15-10-201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0"/>
    <x v="14"/>
    <x v="29"/>
    <s v="15-10-201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0"/>
    <x v="14"/>
    <x v="29"/>
    <s v="15-10-201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0"/>
    <x v="49"/>
    <x v="50"/>
    <s v="15-10-201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0"/>
    <x v="49"/>
    <x v="50"/>
    <s v="15-10-201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0"/>
    <x v="49"/>
    <x v="50"/>
    <s v="15-10-201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0"/>
    <x v="49"/>
    <x v="50"/>
    <s v="15-10-201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0"/>
    <x v="49"/>
    <x v="19"/>
    <s v="15-10-201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0"/>
    <x v="49"/>
    <x v="19"/>
    <s v="15-10-201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0"/>
    <x v="49"/>
    <x v="19"/>
    <s v="15-10-201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0"/>
    <x v="49"/>
    <x v="19"/>
    <s v="15-10-201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0"/>
    <x v="33"/>
    <x v="50"/>
    <s v="15-10-201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0"/>
    <x v="30"/>
    <x v="33"/>
    <s v="15-10-201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0"/>
    <x v="30"/>
    <x v="33"/>
    <s v="15-10-201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0"/>
    <x v="30"/>
    <x v="33"/>
    <s v="15-10-201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0"/>
    <x v="30"/>
    <x v="33"/>
    <s v="15-10-201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0"/>
    <x v="30"/>
    <x v="33"/>
    <s v="15-10-201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0"/>
    <x v="30"/>
    <x v="33"/>
    <s v="15-10-201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0"/>
    <x v="30"/>
    <x v="33"/>
    <s v="15-10-201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"/>
    <x v="2"/>
    <x v="54"/>
    <s v="15-10-201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"/>
    <x v="44"/>
    <x v="29"/>
    <s v="15-10-201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"/>
    <x v="44"/>
    <x v="29"/>
    <s v="15-10-201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"/>
    <x v="44"/>
    <x v="29"/>
    <s v="15-10-201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"/>
    <x v="3"/>
    <x v="29"/>
    <s v="15-10-2015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1"/>
    <x v="19"/>
    <x v="12"/>
    <s v="15-10-201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1"/>
    <x v="19"/>
    <x v="12"/>
    <s v="15-10-201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"/>
    <x v="32"/>
    <x v="15"/>
    <s v="15-10-201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"/>
    <x v="32"/>
    <x v="15"/>
    <s v="15-10-201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1"/>
    <x v="36"/>
    <x v="24"/>
    <s v="15-10-201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1"/>
    <x v="36"/>
    <x v="24"/>
    <s v="15-10-201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1"/>
    <x v="36"/>
    <x v="24"/>
    <s v="15-10-201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"/>
    <x v="25"/>
    <x v="24"/>
    <s v="15-10-201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1"/>
    <x v="23"/>
    <x v="16"/>
    <s v="15-10-201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1"/>
    <x v="24"/>
    <x v="18"/>
    <s v="15-10-2015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1"/>
    <x v="24"/>
    <x v="18"/>
    <s v="15-10-201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1"/>
    <x v="52"/>
    <x v="56"/>
    <s v="15-10-201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"/>
    <x v="30"/>
    <x v="49"/>
    <s v="15-10-2015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"/>
    <x v="26"/>
    <x v="51"/>
    <s v="15-10-201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2"/>
    <x v="9"/>
    <x v="58"/>
    <s v="15-10-201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2"/>
    <x v="9"/>
    <x v="58"/>
    <s v="15-10-201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2"/>
    <x v="9"/>
    <x v="58"/>
    <s v="15-10-201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2"/>
    <x v="9"/>
    <x v="58"/>
    <s v="15-10-201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2"/>
    <x v="9"/>
    <x v="58"/>
    <s v="15-10-201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2"/>
    <x v="18"/>
    <x v="3"/>
    <s v="15-10-201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2"/>
    <x v="18"/>
    <x v="3"/>
    <s v="15-10-201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2"/>
    <x v="18"/>
    <x v="3"/>
    <s v="15-10-201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2"/>
    <x v="18"/>
    <x v="3"/>
    <s v="15-10-201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"/>
    <x v="18"/>
    <x v="5"/>
    <s v="15-10-201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"/>
    <x v="18"/>
    <x v="5"/>
    <s v="15-10-2015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"/>
    <x v="18"/>
    <x v="5"/>
    <s v="15-10-2015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"/>
    <x v="18"/>
    <x v="5"/>
    <s v="15-10-201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2"/>
    <x v="11"/>
    <x v="21"/>
    <s v="15-10-201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2"/>
    <x v="11"/>
    <x v="21"/>
    <s v="15-10-201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2"/>
    <x v="11"/>
    <x v="21"/>
    <s v="15-10-201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2"/>
    <x v="27"/>
    <x v="55"/>
    <s v="15-10-201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"/>
    <x v="44"/>
    <x v="46"/>
    <s v="15-10-201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"/>
    <x v="44"/>
    <x v="46"/>
    <s v="15-10-201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"/>
    <x v="44"/>
    <x v="46"/>
    <s v="15-10-201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2"/>
    <x v="28"/>
    <x v="32"/>
    <s v="15-10-201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2"/>
    <x v="28"/>
    <x v="32"/>
    <s v="15-10-201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2"/>
    <x v="28"/>
    <x v="32"/>
    <s v="15-10-201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2"/>
    <x v="4"/>
    <x v="32"/>
    <s v="15-10-201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2"/>
    <x v="4"/>
    <x v="32"/>
    <s v="15-10-201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2"/>
    <x v="4"/>
    <x v="32"/>
    <s v="15-10-2015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2"/>
    <x v="4"/>
    <x v="32"/>
    <s v="15-10-201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2"/>
    <x v="20"/>
    <x v="16"/>
    <s v="15-10-201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2"/>
    <x v="20"/>
    <x v="16"/>
    <s v="15-10-201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2"/>
    <x v="20"/>
    <x v="16"/>
    <s v="15-10-201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2"/>
    <x v="20"/>
    <x v="16"/>
    <s v="15-10-201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2"/>
    <x v="20"/>
    <x v="16"/>
    <s v="15-10-201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2"/>
    <x v="20"/>
    <x v="16"/>
    <s v="15-10-201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2"/>
    <x v="20"/>
    <x v="16"/>
    <s v="15-10-201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2"/>
    <x v="29"/>
    <x v="33"/>
    <s v="15-10-201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2"/>
    <x v="29"/>
    <x v="33"/>
    <s v="15-10-201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2"/>
    <x v="5"/>
    <x v="13"/>
    <s v="15-10-201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2"/>
    <x v="25"/>
    <x v="16"/>
    <s v="15-10-201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2"/>
    <x v="25"/>
    <x v="16"/>
    <s v="15-10-201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2"/>
    <x v="25"/>
    <x v="16"/>
    <s v="15-10-201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2"/>
    <x v="14"/>
    <x v="58"/>
    <s v="15-10-201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2"/>
    <x v="0"/>
    <x v="7"/>
    <s v="15-10-201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2"/>
    <x v="58"/>
    <x v="28"/>
    <s v="15-10-201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2"/>
    <x v="58"/>
    <x v="28"/>
    <s v="15-10-201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2"/>
    <x v="58"/>
    <x v="28"/>
    <s v="15-10-201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2"/>
    <x v="58"/>
    <x v="28"/>
    <s v="15-10-201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2"/>
    <x v="58"/>
    <x v="45"/>
    <s v="15-10-201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2"/>
    <x v="52"/>
    <x v="17"/>
    <s v="15-10-201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2"/>
    <x v="52"/>
    <x v="17"/>
    <s v="15-10-2015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2"/>
    <x v="52"/>
    <x v="17"/>
    <s v="15-10-201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2"/>
    <x v="52"/>
    <x v="17"/>
    <s v="15-10-2015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2"/>
    <x v="52"/>
    <x v="17"/>
    <s v="15-10-201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2"/>
    <x v="52"/>
    <x v="17"/>
    <s v="15-10-201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2"/>
    <x v="52"/>
    <x v="17"/>
    <s v="15-10-201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2"/>
    <x v="52"/>
    <x v="17"/>
    <s v="15-10-201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2"/>
    <x v="26"/>
    <x v="9"/>
    <s v="15-10-201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2"/>
    <x v="26"/>
    <x v="9"/>
    <s v="15-10-201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2"/>
    <x v="26"/>
    <x v="9"/>
    <s v="15-10-201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2"/>
    <x v="26"/>
    <x v="9"/>
    <s v="15-10-201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2"/>
    <x v="17"/>
    <x v="30"/>
    <s v="15-10-201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2"/>
    <x v="17"/>
    <x v="30"/>
    <s v="15-10-201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2"/>
    <x v="17"/>
    <x v="30"/>
    <s v="15-10-2015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2"/>
    <x v="17"/>
    <x v="30"/>
    <s v="15-10-201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3"/>
    <x v="9"/>
    <x v="27"/>
    <s v="15-10-201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3"/>
    <x v="3"/>
    <x v="38"/>
    <s v="15-10-201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3"/>
    <x v="3"/>
    <x v="38"/>
    <s v="15-10-201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3"/>
    <x v="3"/>
    <x v="38"/>
    <s v="15-10-201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3"/>
    <x v="3"/>
    <x v="38"/>
    <s v="15-10-201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3"/>
    <x v="3"/>
    <x v="38"/>
    <s v="15-10-201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3"/>
    <x v="3"/>
    <x v="38"/>
    <s v="15-10-201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3"/>
    <x v="3"/>
    <x v="38"/>
    <s v="15-10-201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3"/>
    <x v="3"/>
    <x v="38"/>
    <s v="15-10-201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3"/>
    <x v="32"/>
    <x v="58"/>
    <s v="15-10-201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3"/>
    <x v="7"/>
    <x v="44"/>
    <s v="15-10-201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3"/>
    <x v="7"/>
    <x v="44"/>
    <s v="15-10-201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3"/>
    <x v="7"/>
    <x v="44"/>
    <s v="15-10-201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4"/>
    <x v="34"/>
    <x v="15"/>
    <s v="15-10-201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4"/>
    <x v="34"/>
    <x v="15"/>
    <s v="15-10-201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4"/>
    <x v="34"/>
    <x v="15"/>
    <s v="15-10-2015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4"/>
    <x v="34"/>
    <x v="15"/>
    <s v="15-10-201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4"/>
    <x v="12"/>
    <x v="18"/>
    <s v="15-10-201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4"/>
    <x v="12"/>
    <x v="18"/>
    <s v="15-10-201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4"/>
    <x v="12"/>
    <x v="18"/>
    <s v="15-10-201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4"/>
    <x v="45"/>
    <x v="14"/>
    <s v="15-10-201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4"/>
    <x v="45"/>
    <x v="14"/>
    <s v="15-10-201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4"/>
    <x v="45"/>
    <x v="14"/>
    <s v="15-10-201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4"/>
    <x v="45"/>
    <x v="14"/>
    <s v="15-10-201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4"/>
    <x v="45"/>
    <x v="3"/>
    <s v="15-10-201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4"/>
    <x v="33"/>
    <x v="29"/>
    <s v="15-10-201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4"/>
    <x v="33"/>
    <x v="29"/>
    <s v="15-10-2015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5"/>
    <x v="34"/>
    <x v="11"/>
    <s v="15-10-2015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5"/>
    <x v="34"/>
    <x v="11"/>
    <s v="15-10-201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5"/>
    <x v="45"/>
    <x v="57"/>
    <s v="15-10-2015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5"/>
    <x v="45"/>
    <x v="57"/>
    <s v="15-10-201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5"/>
    <x v="23"/>
    <x v="25"/>
    <s v="15-10-201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5"/>
    <x v="23"/>
    <x v="25"/>
    <s v="15-10-2015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5"/>
    <x v="23"/>
    <x v="25"/>
    <s v="15-10-201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5"/>
    <x v="23"/>
    <x v="25"/>
    <s v="15-10-201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5"/>
    <x v="49"/>
    <x v="40"/>
    <s v="15-10-201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5"/>
    <x v="43"/>
    <x v="46"/>
    <s v="15-10-2015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5"/>
    <x v="17"/>
    <x v="22"/>
    <s v="15-10-201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5"/>
    <x v="17"/>
    <x v="22"/>
    <s v="15-10-201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5"/>
    <x v="17"/>
    <x v="31"/>
    <s v="15-10-201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6"/>
    <x v="13"/>
    <x v="49"/>
    <s v="15-10-201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6"/>
    <x v="13"/>
    <x v="49"/>
    <s v="15-10-201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6"/>
    <x v="13"/>
    <x v="49"/>
    <s v="15-10-201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6"/>
    <x v="13"/>
    <x v="49"/>
    <s v="15-10-201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6"/>
    <x v="3"/>
    <x v="47"/>
    <s v="15-10-201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6"/>
    <x v="3"/>
    <x v="40"/>
    <s v="15-10-201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6"/>
    <x v="4"/>
    <x v="47"/>
    <s v="15-10-201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6"/>
    <x v="4"/>
    <x v="47"/>
    <s v="15-10-201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6"/>
    <x v="4"/>
    <x v="47"/>
    <s v="15-10-201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6"/>
    <x v="4"/>
    <x v="47"/>
    <s v="15-10-201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6"/>
    <x v="4"/>
    <x v="33"/>
    <s v="15-10-201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6"/>
    <x v="4"/>
    <x v="33"/>
    <s v="15-10-201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6"/>
    <x v="4"/>
    <x v="33"/>
    <s v="15-10-201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6"/>
    <x v="4"/>
    <x v="30"/>
    <s v="15-10-201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6"/>
    <x v="4"/>
    <x v="30"/>
    <s v="15-10-201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6"/>
    <x v="4"/>
    <x v="57"/>
    <s v="15-10-201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6"/>
    <x v="4"/>
    <x v="57"/>
    <s v="15-10-201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6"/>
    <x v="57"/>
    <x v="38"/>
    <s v="15-10-201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6"/>
    <x v="50"/>
    <x v="57"/>
    <s v="15-10-201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6"/>
    <x v="24"/>
    <x v="4"/>
    <s v="15-10-201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6"/>
    <x v="24"/>
    <x v="4"/>
    <s v="15-10-201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6"/>
    <x v="24"/>
    <x v="4"/>
    <s v="15-10-201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6"/>
    <x v="24"/>
    <x v="53"/>
    <s v="15-10-201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6"/>
    <x v="24"/>
    <x v="53"/>
    <s v="15-10-201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6"/>
    <x v="43"/>
    <x v="35"/>
    <s v="15-10-201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6"/>
    <x v="43"/>
    <x v="35"/>
    <s v="15-10-201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6"/>
    <x v="33"/>
    <x v="35"/>
    <s v="15-10-201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6"/>
    <x v="33"/>
    <x v="35"/>
    <s v="15-10-201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6"/>
    <x v="6"/>
    <x v="40"/>
    <s v="15-10-201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6"/>
    <x v="6"/>
    <x v="40"/>
    <s v="15-10-201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6"/>
    <x v="6"/>
    <x v="40"/>
    <s v="15-10-201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6"/>
    <x v="8"/>
    <x v="46"/>
    <s v="15-10-201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6"/>
    <x v="8"/>
    <x v="46"/>
    <s v="15-10-201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6"/>
    <x v="8"/>
    <x v="46"/>
    <s v="15-10-201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6"/>
    <x v="16"/>
    <x v="21"/>
    <s v="15-10-201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6"/>
    <x v="16"/>
    <x v="21"/>
    <s v="15-10-201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6"/>
    <x v="16"/>
    <x v="21"/>
    <s v="15-10-201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6"/>
    <x v="16"/>
    <x v="21"/>
    <s v="15-10-201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6"/>
    <x v="26"/>
    <x v="36"/>
    <s v="15-10-201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6"/>
    <x v="17"/>
    <x v="7"/>
    <s v="15-10-201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7"/>
    <x v="35"/>
    <x v="14"/>
    <s v="15-10-201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7"/>
    <x v="12"/>
    <x v="22"/>
    <s v="15-10-201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7"/>
    <x v="12"/>
    <x v="22"/>
    <s v="15-10-201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7"/>
    <x v="45"/>
    <x v="30"/>
    <s v="15-10-201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7"/>
    <x v="45"/>
    <x v="30"/>
    <s v="15-10-201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7"/>
    <x v="4"/>
    <x v="32"/>
    <s v="15-10-201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7"/>
    <x v="4"/>
    <x v="57"/>
    <s v="15-10-201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7"/>
    <x v="4"/>
    <x v="57"/>
    <s v="15-10-201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7"/>
    <x v="4"/>
    <x v="57"/>
    <s v="15-10-201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7"/>
    <x v="20"/>
    <x v="6"/>
    <s v="15-10-201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7"/>
    <x v="20"/>
    <x v="6"/>
    <s v="15-10-201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7"/>
    <x v="20"/>
    <x v="6"/>
    <s v="15-10-201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7"/>
    <x v="20"/>
    <x v="6"/>
    <s v="15-10-201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7"/>
    <x v="20"/>
    <x v="38"/>
    <s v="15-10-201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7"/>
    <x v="20"/>
    <x v="38"/>
    <s v="15-10-201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7"/>
    <x v="21"/>
    <x v="25"/>
    <s v="15-10-201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7"/>
    <x v="21"/>
    <x v="25"/>
    <s v="15-10-201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7"/>
    <x v="21"/>
    <x v="25"/>
    <s v="15-10-201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7"/>
    <x v="40"/>
    <x v="8"/>
    <s v="15-10-201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7"/>
    <x v="40"/>
    <x v="8"/>
    <s v="15-10-201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8"/>
    <x v="34"/>
    <x v="36"/>
    <s v="15-10-201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8"/>
    <x v="38"/>
    <x v="32"/>
    <s v="15-10-201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8"/>
    <x v="38"/>
    <x v="32"/>
    <s v="15-10-201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8"/>
    <x v="38"/>
    <x v="32"/>
    <s v="15-10-201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8"/>
    <x v="44"/>
    <x v="25"/>
    <s v="15-10-201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8"/>
    <x v="44"/>
    <x v="14"/>
    <s v="15-10-201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8"/>
    <x v="44"/>
    <x v="14"/>
    <s v="15-10-201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8"/>
    <x v="44"/>
    <x v="14"/>
    <s v="15-10-201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8"/>
    <x v="44"/>
    <x v="14"/>
    <s v="15-10-201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8"/>
    <x v="46"/>
    <x v="49"/>
    <s v="15-10-2015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8"/>
    <x v="37"/>
    <x v="4"/>
    <s v="15-10-201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8"/>
    <x v="37"/>
    <x v="4"/>
    <s v="15-10-201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8"/>
    <x v="47"/>
    <x v="46"/>
    <s v="15-10-201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8"/>
    <x v="47"/>
    <x v="46"/>
    <s v="15-10-201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8"/>
    <x v="47"/>
    <x v="46"/>
    <s v="15-10-2015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8"/>
    <x v="52"/>
    <x v="29"/>
    <s v="15-10-201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9"/>
    <x v="2"/>
    <x v="25"/>
    <s v="15-10-201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9"/>
    <x v="2"/>
    <x v="25"/>
    <s v="15-10-201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9"/>
    <x v="2"/>
    <x v="25"/>
    <s v="15-10-201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9"/>
    <x v="2"/>
    <x v="25"/>
    <s v="15-10-201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9"/>
    <x v="2"/>
    <x v="42"/>
    <s v="15-10-2015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9"/>
    <x v="2"/>
    <x v="42"/>
    <s v="15-10-201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9"/>
    <x v="28"/>
    <x v="3"/>
    <s v="15-10-201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9"/>
    <x v="28"/>
    <x v="3"/>
    <s v="15-10-201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9"/>
    <x v="45"/>
    <x v="13"/>
    <s v="15-10-201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9"/>
    <x v="45"/>
    <x v="13"/>
    <s v="15-10-201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9"/>
    <x v="45"/>
    <x v="13"/>
    <s v="15-10-201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9"/>
    <x v="56"/>
    <x v="23"/>
    <s v="15-10-201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9"/>
    <x v="48"/>
    <x v="16"/>
    <s v="15-10-201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9"/>
    <x v="25"/>
    <x v="3"/>
    <s v="15-10-201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9"/>
    <x v="25"/>
    <x v="3"/>
    <s v="15-10-201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9"/>
    <x v="25"/>
    <x v="3"/>
    <s v="15-10-201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9"/>
    <x v="25"/>
    <x v="3"/>
    <s v="15-10-201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9"/>
    <x v="0"/>
    <x v="43"/>
    <s v="15-10-201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9"/>
    <x v="0"/>
    <x v="43"/>
    <s v="15-10-201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9"/>
    <x v="37"/>
    <x v="20"/>
    <s v="15-10-201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0"/>
    <x v="3"/>
    <x v="7"/>
    <s v="15-10-201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0"/>
    <x v="3"/>
    <x v="7"/>
    <s v="15-10-201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0"/>
    <x v="46"/>
    <x v="54"/>
    <s v="15-10-201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0"/>
    <x v="46"/>
    <x v="54"/>
    <s v="15-10-201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0"/>
    <x v="46"/>
    <x v="54"/>
    <s v="15-10-201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10"/>
    <x v="36"/>
    <x v="41"/>
    <s v="15-10-2015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0"/>
    <x v="15"/>
    <x v="42"/>
    <s v="15-10-201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0"/>
    <x v="15"/>
    <x v="42"/>
    <s v="15-10-201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0"/>
    <x v="15"/>
    <x v="42"/>
    <s v="15-10-201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0"/>
    <x v="15"/>
    <x v="42"/>
    <s v="15-10-201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0"/>
    <x v="17"/>
    <x v="3"/>
    <s v="15-10-201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1"/>
    <x v="9"/>
    <x v="52"/>
    <s v="15-10-201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1"/>
    <x v="28"/>
    <x v="42"/>
    <s v="15-10-201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1"/>
    <x v="28"/>
    <x v="42"/>
    <s v="15-10-201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1"/>
    <x v="5"/>
    <x v="9"/>
    <s v="15-10-201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1"/>
    <x v="36"/>
    <x v="53"/>
    <s v="15-10-201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0"/>
    <x v="43"/>
    <x v="14"/>
    <s v="16-10-201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0"/>
    <x v="40"/>
    <x v="25"/>
    <s v="16-10-2015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0"/>
    <x v="40"/>
    <x v="25"/>
    <s v="16-10-201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0"/>
    <x v="52"/>
    <x v="9"/>
    <s v="16-10-201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0"/>
    <x v="52"/>
    <x v="9"/>
    <s v="16-10-201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0"/>
    <x v="52"/>
    <x v="9"/>
    <s v="16-10-201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0"/>
    <x v="52"/>
    <x v="9"/>
    <s v="16-10-201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0"/>
    <x v="52"/>
    <x v="9"/>
    <s v="16-10-201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0"/>
    <x v="52"/>
    <x v="9"/>
    <s v="16-10-201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0"/>
    <x v="52"/>
    <x v="9"/>
    <s v="16-10-201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0"/>
    <x v="52"/>
    <x v="9"/>
    <s v="16-10-201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0"/>
    <x v="52"/>
    <x v="9"/>
    <s v="16-10-201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0"/>
    <x v="52"/>
    <x v="9"/>
    <s v="16-10-201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0"/>
    <x v="52"/>
    <x v="9"/>
    <s v="16-10-201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0"/>
    <x v="52"/>
    <x v="9"/>
    <s v="16-10-201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0"/>
    <x v="52"/>
    <x v="9"/>
    <s v="16-10-201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0"/>
    <x v="22"/>
    <x v="38"/>
    <s v="16-10-201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"/>
    <x v="38"/>
    <x v="38"/>
    <s v="16-10-201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"/>
    <x v="27"/>
    <x v="27"/>
    <s v="16-10-201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"/>
    <x v="27"/>
    <x v="27"/>
    <s v="16-10-201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"/>
    <x v="39"/>
    <x v="0"/>
    <s v="16-10-201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"/>
    <x v="39"/>
    <x v="0"/>
    <s v="16-10-201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"/>
    <x v="39"/>
    <x v="0"/>
    <s v="16-10-201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"/>
    <x v="39"/>
    <x v="0"/>
    <s v="16-10-201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"/>
    <x v="39"/>
    <x v="0"/>
    <s v="16-10-2015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1"/>
    <x v="20"/>
    <x v="37"/>
    <s v="16-10-201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1"/>
    <x v="20"/>
    <x v="37"/>
    <s v="16-10-201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1"/>
    <x v="50"/>
    <x v="44"/>
    <s v="16-10-201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"/>
    <x v="14"/>
    <x v="58"/>
    <s v="16-10-201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"/>
    <x v="14"/>
    <x v="58"/>
    <s v="16-10-201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1"/>
    <x v="30"/>
    <x v="19"/>
    <s v="16-10-201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2"/>
    <x v="10"/>
    <x v="42"/>
    <s v="16-10-201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2"/>
    <x v="10"/>
    <x v="42"/>
    <s v="16-10-201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2"/>
    <x v="10"/>
    <x v="42"/>
    <s v="16-10-201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2"/>
    <x v="10"/>
    <x v="42"/>
    <s v="16-10-201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2"/>
    <x v="10"/>
    <x v="42"/>
    <s v="16-10-201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2"/>
    <x v="35"/>
    <x v="0"/>
    <s v="16-10-201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2"/>
    <x v="35"/>
    <x v="0"/>
    <s v="16-10-2015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2"/>
    <x v="35"/>
    <x v="0"/>
    <s v="16-10-2015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2"/>
    <x v="35"/>
    <x v="0"/>
    <s v="16-10-201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2"/>
    <x v="46"/>
    <x v="43"/>
    <s v="16-10-201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2"/>
    <x v="19"/>
    <x v="10"/>
    <s v="16-10-201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2"/>
    <x v="19"/>
    <x v="10"/>
    <s v="16-10-201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2"/>
    <x v="25"/>
    <x v="32"/>
    <s v="16-10-2015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2"/>
    <x v="25"/>
    <x v="50"/>
    <s v="16-10-201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2"/>
    <x v="55"/>
    <x v="2"/>
    <s v="16-10-201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2"/>
    <x v="55"/>
    <x v="2"/>
    <s v="16-10-201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3"/>
    <x v="59"/>
    <x v="54"/>
    <s v="16-10-201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3"/>
    <x v="46"/>
    <x v="36"/>
    <s v="16-10-201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3"/>
    <x v="15"/>
    <x v="21"/>
    <s v="16-10-201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3"/>
    <x v="37"/>
    <x v="26"/>
    <s v="16-10-201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3"/>
    <x v="37"/>
    <x v="26"/>
    <s v="16-10-201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3"/>
    <x v="37"/>
    <x v="26"/>
    <s v="16-10-201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3"/>
    <x v="37"/>
    <x v="26"/>
    <s v="16-10-201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3"/>
    <x v="22"/>
    <x v="3"/>
    <s v="16-10-2015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3"/>
    <x v="22"/>
    <x v="3"/>
    <s v="16-10-201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4"/>
    <x v="39"/>
    <x v="53"/>
    <s v="16-10-201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4"/>
    <x v="39"/>
    <x v="53"/>
    <s v="16-10-201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4"/>
    <x v="6"/>
    <x v="41"/>
    <s v="16-10-201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4"/>
    <x v="6"/>
    <x v="41"/>
    <s v="16-10-201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5"/>
    <x v="34"/>
    <x v="51"/>
    <s v="16-10-201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5"/>
    <x v="34"/>
    <x v="51"/>
    <s v="16-10-201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5"/>
    <x v="34"/>
    <x v="51"/>
    <s v="16-10-201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5"/>
    <x v="3"/>
    <x v="5"/>
    <s v="16-10-201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5"/>
    <x v="3"/>
    <x v="5"/>
    <s v="16-10-201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5"/>
    <x v="4"/>
    <x v="25"/>
    <s v="16-10-201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5"/>
    <x v="4"/>
    <x v="25"/>
    <s v="16-10-201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5"/>
    <x v="4"/>
    <x v="25"/>
    <s v="16-10-201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5"/>
    <x v="4"/>
    <x v="25"/>
    <s v="16-10-201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5"/>
    <x v="29"/>
    <x v="23"/>
    <s v="16-10-201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5"/>
    <x v="29"/>
    <x v="23"/>
    <s v="16-10-201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5"/>
    <x v="58"/>
    <x v="39"/>
    <s v="16-10-201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5"/>
    <x v="58"/>
    <x v="39"/>
    <s v="16-10-201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5"/>
    <x v="58"/>
    <x v="39"/>
    <s v="16-10-2015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5"/>
    <x v="58"/>
    <x v="39"/>
    <s v="16-10-201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5"/>
    <x v="24"/>
    <x v="13"/>
    <s v="16-10-2015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6"/>
    <x v="28"/>
    <x v="13"/>
    <s v="16-10-201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6"/>
    <x v="28"/>
    <x v="13"/>
    <s v="16-10-201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6"/>
    <x v="19"/>
    <x v="23"/>
    <s v="16-10-201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6"/>
    <x v="19"/>
    <x v="23"/>
    <s v="16-10-201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6"/>
    <x v="19"/>
    <x v="23"/>
    <s v="16-10-201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6"/>
    <x v="32"/>
    <x v="3"/>
    <s v="16-10-201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6"/>
    <x v="50"/>
    <x v="36"/>
    <s v="16-10-201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6"/>
    <x v="50"/>
    <x v="36"/>
    <s v="16-10-201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6"/>
    <x v="50"/>
    <x v="36"/>
    <s v="16-10-201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6"/>
    <x v="50"/>
    <x v="36"/>
    <s v="16-10-201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6"/>
    <x v="58"/>
    <x v="40"/>
    <s v="16-10-201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6"/>
    <x v="37"/>
    <x v="21"/>
    <s v="16-10-201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6"/>
    <x v="37"/>
    <x v="21"/>
    <s v="16-10-201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6"/>
    <x v="37"/>
    <x v="21"/>
    <s v="16-10-201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6"/>
    <x v="37"/>
    <x v="21"/>
    <s v="16-10-201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6"/>
    <x v="52"/>
    <x v="17"/>
    <s v="16-10-201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6"/>
    <x v="52"/>
    <x v="17"/>
    <s v="16-10-201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7"/>
    <x v="9"/>
    <x v="26"/>
    <s v="16-10-201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7"/>
    <x v="9"/>
    <x v="26"/>
    <s v="16-10-201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7"/>
    <x v="18"/>
    <x v="55"/>
    <s v="16-10-201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7"/>
    <x v="38"/>
    <x v="51"/>
    <s v="16-10-201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7"/>
    <x v="38"/>
    <x v="51"/>
    <s v="16-10-201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7"/>
    <x v="38"/>
    <x v="51"/>
    <s v="16-10-201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7"/>
    <x v="48"/>
    <x v="17"/>
    <s v="16-10-201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"/>
    <x v="36"/>
    <x v="13"/>
    <s v="16-10-201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7"/>
    <x v="58"/>
    <x v="26"/>
    <s v="16-10-201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7"/>
    <x v="58"/>
    <x v="26"/>
    <s v="16-10-2015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7"/>
    <x v="58"/>
    <x v="26"/>
    <s v="16-10-201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7"/>
    <x v="58"/>
    <x v="26"/>
    <s v="16-10-201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7"/>
    <x v="37"/>
    <x v="37"/>
    <s v="16-10-201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7"/>
    <x v="37"/>
    <x v="37"/>
    <s v="16-10-201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7"/>
    <x v="37"/>
    <x v="37"/>
    <s v="16-10-201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7"/>
    <x v="52"/>
    <x v="6"/>
    <s v="16-10-201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7"/>
    <x v="52"/>
    <x v="6"/>
    <s v="16-10-201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7"/>
    <x v="52"/>
    <x v="6"/>
    <s v="16-10-201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7"/>
    <x v="7"/>
    <x v="5"/>
    <s v="16-10-201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7"/>
    <x v="7"/>
    <x v="5"/>
    <s v="16-10-2015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7"/>
    <x v="30"/>
    <x v="41"/>
    <s v="16-10-201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7"/>
    <x v="30"/>
    <x v="41"/>
    <s v="16-10-201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8"/>
    <x v="11"/>
    <x v="38"/>
    <s v="16-10-201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8"/>
    <x v="11"/>
    <x v="38"/>
    <s v="16-10-201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8"/>
    <x v="35"/>
    <x v="34"/>
    <s v="16-10-201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8"/>
    <x v="36"/>
    <x v="33"/>
    <s v="16-10-201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8"/>
    <x v="36"/>
    <x v="33"/>
    <s v="16-10-201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8"/>
    <x v="36"/>
    <x v="33"/>
    <s v="16-10-201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8"/>
    <x v="58"/>
    <x v="25"/>
    <s v="16-10-201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8"/>
    <x v="58"/>
    <x v="25"/>
    <s v="16-10-201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8"/>
    <x v="58"/>
    <x v="25"/>
    <s v="16-10-201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8"/>
    <x v="58"/>
    <x v="25"/>
    <s v="16-10-201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8"/>
    <x v="52"/>
    <x v="19"/>
    <s v="16-10-201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8"/>
    <x v="52"/>
    <x v="19"/>
    <s v="16-10-201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"/>
    <x v="19"/>
    <x v="52"/>
    <s v="16-10-201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9"/>
    <x v="54"/>
    <x v="32"/>
    <s v="16-10-201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9"/>
    <x v="54"/>
    <x v="32"/>
    <s v="16-10-2015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9"/>
    <x v="54"/>
    <x v="20"/>
    <s v="16-10-201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9"/>
    <x v="7"/>
    <x v="51"/>
    <s v="16-10-201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10"/>
    <x v="18"/>
    <x v="26"/>
    <s v="16-10-201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0"/>
    <x v="28"/>
    <x v="51"/>
    <s v="16-10-201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0"/>
    <x v="28"/>
    <x v="51"/>
    <s v="16-10-201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0"/>
    <x v="28"/>
    <x v="51"/>
    <s v="16-10-201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0"/>
    <x v="46"/>
    <x v="36"/>
    <s v="16-10-201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0"/>
    <x v="19"/>
    <x v="10"/>
    <s v="16-10-201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0"/>
    <x v="19"/>
    <x v="10"/>
    <s v="16-10-201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0"/>
    <x v="19"/>
    <x v="10"/>
    <s v="16-10-201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0"/>
    <x v="5"/>
    <x v="55"/>
    <s v="16-10-201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0"/>
    <x v="5"/>
    <x v="55"/>
    <s v="16-10-2015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0"/>
    <x v="5"/>
    <x v="55"/>
    <s v="16-10-2015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0"/>
    <x v="5"/>
    <x v="55"/>
    <s v="16-10-201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0"/>
    <x v="55"/>
    <x v="58"/>
    <s v="16-10-201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1"/>
    <x v="58"/>
    <x v="34"/>
    <s v="16-10-201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1"/>
    <x v="58"/>
    <x v="34"/>
    <s v="16-10-201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1"/>
    <x v="58"/>
    <x v="34"/>
    <s v="16-10-201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"/>
    <x v="53"/>
    <x v="27"/>
    <s v="17-10-201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"/>
    <x v="53"/>
    <x v="27"/>
    <s v="17-10-201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"/>
    <x v="53"/>
    <x v="27"/>
    <s v="17-10-201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"/>
    <x v="53"/>
    <x v="27"/>
    <s v="17-10-201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"/>
    <x v="53"/>
    <x v="27"/>
    <s v="17-10-201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"/>
    <x v="53"/>
    <x v="27"/>
    <s v="17-10-201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"/>
    <x v="53"/>
    <x v="27"/>
    <s v="17-10-201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"/>
    <x v="53"/>
    <x v="27"/>
    <s v="17-10-201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"/>
    <x v="53"/>
    <x v="27"/>
    <s v="17-10-201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"/>
    <x v="26"/>
    <x v="3"/>
    <s v="17-10-201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"/>
    <x v="26"/>
    <x v="3"/>
    <s v="17-10-201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"/>
    <x v="26"/>
    <x v="3"/>
    <s v="17-10-201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"/>
    <x v="26"/>
    <x v="3"/>
    <s v="17-10-201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"/>
    <x v="26"/>
    <x v="3"/>
    <s v="17-10-201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"/>
    <x v="26"/>
    <x v="3"/>
    <s v="17-10-201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"/>
    <x v="26"/>
    <x v="3"/>
    <s v="17-10-201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"/>
    <x v="26"/>
    <x v="3"/>
    <s v="17-10-201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"/>
    <x v="26"/>
    <x v="3"/>
    <s v="17-10-201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"/>
    <x v="26"/>
    <x v="3"/>
    <s v="17-10-201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"/>
    <x v="41"/>
    <x v="23"/>
    <s v="17-10-201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2"/>
    <x v="18"/>
    <x v="22"/>
    <s v="17-10-201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2"/>
    <x v="18"/>
    <x v="22"/>
    <s v="17-10-201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2"/>
    <x v="18"/>
    <x v="22"/>
    <s v="17-10-201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2"/>
    <x v="18"/>
    <x v="22"/>
    <s v="17-10-201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2"/>
    <x v="27"/>
    <x v="19"/>
    <s v="17-10-201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2"/>
    <x v="27"/>
    <x v="19"/>
    <s v="17-10-201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2"/>
    <x v="27"/>
    <x v="19"/>
    <s v="17-10-201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2"/>
    <x v="53"/>
    <x v="42"/>
    <s v="17-10-201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2"/>
    <x v="13"/>
    <x v="35"/>
    <s v="17-10-201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2"/>
    <x v="13"/>
    <x v="35"/>
    <s v="17-10-201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2"/>
    <x v="13"/>
    <x v="35"/>
    <s v="17-10-201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2"/>
    <x v="37"/>
    <x v="17"/>
    <s v="17-10-2015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2"/>
    <x v="30"/>
    <x v="27"/>
    <s v="17-10-201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2"/>
    <x v="30"/>
    <x v="27"/>
    <s v="17-10-201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4"/>
    <x v="53"/>
    <x v="3"/>
    <s v="17-10-201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4"/>
    <x v="53"/>
    <x v="3"/>
    <s v="17-10-201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4"/>
    <x v="53"/>
    <x v="3"/>
    <s v="17-10-201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4"/>
    <x v="45"/>
    <x v="54"/>
    <s v="17-10-201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4"/>
    <x v="45"/>
    <x v="54"/>
    <s v="17-10-201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4"/>
    <x v="45"/>
    <x v="54"/>
    <s v="17-10-201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4"/>
    <x v="20"/>
    <x v="12"/>
    <s v="17-10-201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4"/>
    <x v="52"/>
    <x v="7"/>
    <s v="17-10-201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4"/>
    <x v="22"/>
    <x v="56"/>
    <s v="17-10-201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4"/>
    <x v="22"/>
    <x v="56"/>
    <s v="17-10-201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4"/>
    <x v="22"/>
    <x v="56"/>
    <s v="17-10-2015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5"/>
    <x v="11"/>
    <x v="44"/>
    <s v="17-10-201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5"/>
    <x v="11"/>
    <x v="44"/>
    <s v="17-10-201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5"/>
    <x v="27"/>
    <x v="58"/>
    <s v="17-10-201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5"/>
    <x v="35"/>
    <x v="43"/>
    <s v="17-10-201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5"/>
    <x v="19"/>
    <x v="20"/>
    <s v="17-10-201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5"/>
    <x v="19"/>
    <x v="20"/>
    <s v="17-10-201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5"/>
    <x v="31"/>
    <x v="36"/>
    <s v="17-10-201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5"/>
    <x v="31"/>
    <x v="36"/>
    <s v="17-10-201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6"/>
    <x v="18"/>
    <x v="15"/>
    <s v="17-10-201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6"/>
    <x v="18"/>
    <x v="15"/>
    <s v="17-10-201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6"/>
    <x v="18"/>
    <x v="5"/>
    <s v="17-10-2015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6"/>
    <x v="18"/>
    <x v="5"/>
    <s v="17-10-201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6"/>
    <x v="18"/>
    <x v="56"/>
    <s v="17-10-201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6"/>
    <x v="18"/>
    <x v="56"/>
    <s v="17-10-201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6"/>
    <x v="12"/>
    <x v="8"/>
    <s v="17-10-201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6"/>
    <x v="12"/>
    <x v="8"/>
    <s v="17-10-201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6"/>
    <x v="12"/>
    <x v="8"/>
    <s v="17-10-201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6"/>
    <x v="13"/>
    <x v="30"/>
    <s v="17-10-2015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6"/>
    <x v="13"/>
    <x v="30"/>
    <s v="17-10-201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6"/>
    <x v="8"/>
    <x v="58"/>
    <s v="17-10-201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6"/>
    <x v="8"/>
    <x v="58"/>
    <s v="17-10-201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7"/>
    <x v="45"/>
    <x v="13"/>
    <s v="17-10-201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7"/>
    <x v="20"/>
    <x v="3"/>
    <s v="17-10-201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7"/>
    <x v="20"/>
    <x v="3"/>
    <s v="17-10-201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7"/>
    <x v="20"/>
    <x v="3"/>
    <s v="17-10-2015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7"/>
    <x v="31"/>
    <x v="37"/>
    <s v="17-10-201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7"/>
    <x v="31"/>
    <x v="37"/>
    <s v="17-10-201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7"/>
    <x v="31"/>
    <x v="37"/>
    <s v="17-10-201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7"/>
    <x v="31"/>
    <x v="37"/>
    <s v="17-10-201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7"/>
    <x v="29"/>
    <x v="33"/>
    <s v="17-10-201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7"/>
    <x v="29"/>
    <x v="33"/>
    <s v="17-10-201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7"/>
    <x v="29"/>
    <x v="33"/>
    <s v="17-10-201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7"/>
    <x v="50"/>
    <x v="46"/>
    <s v="17-10-201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7"/>
    <x v="50"/>
    <x v="46"/>
    <s v="17-10-201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7"/>
    <x v="50"/>
    <x v="46"/>
    <s v="17-10-201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7"/>
    <x v="15"/>
    <x v="34"/>
    <s v="17-10-201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7"/>
    <x v="15"/>
    <x v="34"/>
    <s v="17-10-201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7"/>
    <x v="15"/>
    <x v="34"/>
    <s v="17-10-201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7"/>
    <x v="54"/>
    <x v="59"/>
    <s v="17-10-201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7"/>
    <x v="54"/>
    <x v="59"/>
    <s v="17-10-201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8"/>
    <x v="53"/>
    <x v="53"/>
    <s v="17-10-2015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8"/>
    <x v="42"/>
    <x v="50"/>
    <s v="17-10-201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8"/>
    <x v="24"/>
    <x v="51"/>
    <s v="17-10-201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8"/>
    <x v="24"/>
    <x v="51"/>
    <s v="17-10-201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8"/>
    <x v="24"/>
    <x v="51"/>
    <s v="17-10-201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8"/>
    <x v="21"/>
    <x v="27"/>
    <s v="17-10-201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8"/>
    <x v="21"/>
    <x v="27"/>
    <s v="17-10-201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8"/>
    <x v="47"/>
    <x v="2"/>
    <s v="17-10-201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8"/>
    <x v="40"/>
    <x v="1"/>
    <s v="17-10-201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8"/>
    <x v="6"/>
    <x v="15"/>
    <s v="17-10-201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8"/>
    <x v="8"/>
    <x v="54"/>
    <s v="17-10-201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9"/>
    <x v="53"/>
    <x v="3"/>
    <s v="17-10-201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9"/>
    <x v="53"/>
    <x v="3"/>
    <s v="17-10-201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9"/>
    <x v="53"/>
    <x v="3"/>
    <s v="17-10-201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9"/>
    <x v="53"/>
    <x v="3"/>
    <s v="17-10-201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9"/>
    <x v="2"/>
    <x v="7"/>
    <s v="17-10-201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9"/>
    <x v="2"/>
    <x v="7"/>
    <s v="17-10-201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9"/>
    <x v="19"/>
    <x v="33"/>
    <s v="17-10-201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9"/>
    <x v="56"/>
    <x v="58"/>
    <s v="17-10-201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9"/>
    <x v="1"/>
    <x v="29"/>
    <s v="17-10-201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9"/>
    <x v="1"/>
    <x v="29"/>
    <s v="17-10-201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9"/>
    <x v="1"/>
    <x v="29"/>
    <s v="17-10-201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9"/>
    <x v="1"/>
    <x v="29"/>
    <s v="17-10-201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0"/>
    <x v="48"/>
    <x v="16"/>
    <s v="17-10-201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0"/>
    <x v="48"/>
    <x v="16"/>
    <s v="17-10-201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0"/>
    <x v="22"/>
    <x v="54"/>
    <s v="17-10-201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0"/>
    <x v="22"/>
    <x v="54"/>
    <s v="17-10-201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1"/>
    <x v="34"/>
    <x v="5"/>
    <s v="17-10-201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11"/>
    <x v="59"/>
    <x v="17"/>
    <s v="17-10-201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11"/>
    <x v="59"/>
    <x v="17"/>
    <s v="17-10-201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11"/>
    <x v="59"/>
    <x v="17"/>
    <s v="17-10-201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11"/>
    <x v="59"/>
    <x v="17"/>
    <s v="17-10-201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1"/>
    <x v="53"/>
    <x v="11"/>
    <s v="17-10-201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1"/>
    <x v="35"/>
    <x v="33"/>
    <s v="17-10-2015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1"/>
    <x v="2"/>
    <x v="19"/>
    <s v="17-10-201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1"/>
    <x v="2"/>
    <x v="19"/>
    <s v="17-10-201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1"/>
    <x v="2"/>
    <x v="19"/>
    <s v="17-10-201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1"/>
    <x v="2"/>
    <x v="19"/>
    <s v="17-10-201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11"/>
    <x v="13"/>
    <x v="6"/>
    <s v="17-10-201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11"/>
    <x v="13"/>
    <x v="6"/>
    <s v="17-10-201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11"/>
    <x v="13"/>
    <x v="6"/>
    <s v="17-10-2015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11"/>
    <x v="13"/>
    <x v="6"/>
    <s v="17-10-201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1"/>
    <x v="49"/>
    <x v="42"/>
    <s v="17-10-201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1"/>
    <x v="49"/>
    <x v="42"/>
    <s v="17-10-201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1"/>
    <x v="49"/>
    <x v="42"/>
    <s v="17-10-201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1"/>
    <x v="49"/>
    <x v="42"/>
    <s v="17-10-201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1"/>
    <x v="6"/>
    <x v="15"/>
    <s v="17-10-201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1"/>
    <x v="6"/>
    <x v="15"/>
    <s v="17-10-201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0"/>
    <x v="17"/>
    <x v="20"/>
    <s v="18-10-2015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"/>
    <x v="11"/>
    <x v="37"/>
    <s v="18-10-201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"/>
    <x v="11"/>
    <x v="37"/>
    <s v="18-10-201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"/>
    <x v="39"/>
    <x v="3"/>
    <s v="18-10-201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"/>
    <x v="22"/>
    <x v="17"/>
    <s v="18-10-201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"/>
    <x v="22"/>
    <x v="17"/>
    <s v="18-10-201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"/>
    <x v="22"/>
    <x v="17"/>
    <s v="18-10-201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"/>
    <x v="17"/>
    <x v="36"/>
    <s v="18-10-201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"/>
    <x v="17"/>
    <x v="36"/>
    <s v="18-10-201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"/>
    <x v="17"/>
    <x v="36"/>
    <s v="18-10-201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2"/>
    <x v="38"/>
    <x v="15"/>
    <s v="18-10-201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2"/>
    <x v="38"/>
    <x v="15"/>
    <s v="18-10-201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2"/>
    <x v="38"/>
    <x v="15"/>
    <s v="18-10-201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2"/>
    <x v="38"/>
    <x v="15"/>
    <s v="18-10-201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2"/>
    <x v="38"/>
    <x v="15"/>
    <s v="18-10-2015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2"/>
    <x v="38"/>
    <x v="15"/>
    <s v="18-10-201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2"/>
    <x v="38"/>
    <x v="15"/>
    <s v="18-10-2015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2"/>
    <x v="38"/>
    <x v="15"/>
    <s v="18-10-201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2"/>
    <x v="38"/>
    <x v="15"/>
    <s v="18-10-201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2"/>
    <x v="38"/>
    <x v="15"/>
    <s v="18-10-201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2"/>
    <x v="20"/>
    <x v="49"/>
    <s v="18-10-201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2"/>
    <x v="20"/>
    <x v="49"/>
    <s v="18-10-201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2"/>
    <x v="15"/>
    <x v="21"/>
    <s v="18-10-201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2"/>
    <x v="58"/>
    <x v="28"/>
    <s v="18-10-201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2"/>
    <x v="33"/>
    <x v="9"/>
    <s v="18-10-201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3"/>
    <x v="9"/>
    <x v="39"/>
    <s v="18-10-201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3"/>
    <x v="9"/>
    <x v="39"/>
    <s v="18-10-201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3"/>
    <x v="12"/>
    <x v="4"/>
    <s v="18-10-201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3"/>
    <x v="12"/>
    <x v="4"/>
    <s v="18-10-201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3"/>
    <x v="12"/>
    <x v="4"/>
    <s v="18-10-201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3"/>
    <x v="12"/>
    <x v="4"/>
    <s v="18-10-201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3"/>
    <x v="45"/>
    <x v="30"/>
    <s v="18-10-201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4"/>
    <x v="12"/>
    <x v="24"/>
    <s v="18-10-201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4"/>
    <x v="12"/>
    <x v="24"/>
    <s v="18-10-201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4"/>
    <x v="12"/>
    <x v="24"/>
    <s v="18-10-201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4"/>
    <x v="56"/>
    <x v="30"/>
    <s v="18-10-201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4"/>
    <x v="56"/>
    <x v="30"/>
    <s v="18-10-201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4"/>
    <x v="56"/>
    <x v="30"/>
    <s v="18-10-201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"/>
    <x v="51"/>
    <x v="28"/>
    <s v="18-10-201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4"/>
    <x v="30"/>
    <x v="11"/>
    <s v="18-10-2015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4"/>
    <x v="1"/>
    <x v="43"/>
    <s v="18-10-201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5"/>
    <x v="4"/>
    <x v="8"/>
    <s v="18-10-201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5"/>
    <x v="4"/>
    <x v="8"/>
    <s v="18-10-201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5"/>
    <x v="22"/>
    <x v="24"/>
    <s v="18-10-2015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5"/>
    <x v="22"/>
    <x v="24"/>
    <s v="18-10-201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6"/>
    <x v="38"/>
    <x v="50"/>
    <s v="18-10-201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6"/>
    <x v="38"/>
    <x v="50"/>
    <s v="18-10-201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6"/>
    <x v="38"/>
    <x v="50"/>
    <s v="18-10-201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6"/>
    <x v="53"/>
    <x v="27"/>
    <s v="18-10-201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6"/>
    <x v="53"/>
    <x v="27"/>
    <s v="18-10-201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6"/>
    <x v="55"/>
    <x v="10"/>
    <s v="18-10-201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6"/>
    <x v="55"/>
    <x v="10"/>
    <s v="18-10-201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6"/>
    <x v="55"/>
    <x v="10"/>
    <s v="18-10-201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6"/>
    <x v="8"/>
    <x v="6"/>
    <s v="18-10-201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6"/>
    <x v="8"/>
    <x v="6"/>
    <s v="18-10-201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7"/>
    <x v="18"/>
    <x v="13"/>
    <s v="18-10-201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7"/>
    <x v="18"/>
    <x v="13"/>
    <s v="18-10-201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7"/>
    <x v="18"/>
    <x v="13"/>
    <s v="18-10-201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7"/>
    <x v="59"/>
    <x v="37"/>
    <s v="18-10-2015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7"/>
    <x v="59"/>
    <x v="37"/>
    <s v="18-10-201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7"/>
    <x v="59"/>
    <x v="37"/>
    <s v="18-10-201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7"/>
    <x v="59"/>
    <x v="37"/>
    <s v="18-10-201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7"/>
    <x v="44"/>
    <x v="22"/>
    <s v="18-10-201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7"/>
    <x v="44"/>
    <x v="22"/>
    <s v="18-10-201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7"/>
    <x v="19"/>
    <x v="53"/>
    <s v="18-10-201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7"/>
    <x v="19"/>
    <x v="53"/>
    <s v="18-10-201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7"/>
    <x v="19"/>
    <x v="53"/>
    <s v="18-10-201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7"/>
    <x v="56"/>
    <x v="14"/>
    <s v="18-10-201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7"/>
    <x v="20"/>
    <x v="0"/>
    <s v="18-10-201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7"/>
    <x v="20"/>
    <x v="0"/>
    <s v="18-10-201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7"/>
    <x v="20"/>
    <x v="0"/>
    <s v="18-10-2015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7"/>
    <x v="48"/>
    <x v="33"/>
    <s v="18-10-201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7"/>
    <x v="48"/>
    <x v="33"/>
    <s v="18-10-201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7"/>
    <x v="25"/>
    <x v="30"/>
    <s v="18-10-201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7"/>
    <x v="25"/>
    <x v="30"/>
    <s v="18-10-201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7"/>
    <x v="25"/>
    <x v="30"/>
    <s v="18-10-2015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7"/>
    <x v="25"/>
    <x v="30"/>
    <s v="18-10-201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7"/>
    <x v="15"/>
    <x v="57"/>
    <s v="18-10-201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7"/>
    <x v="0"/>
    <x v="28"/>
    <s v="18-10-201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7"/>
    <x v="0"/>
    <x v="28"/>
    <s v="18-10-201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8"/>
    <x v="3"/>
    <x v="51"/>
    <s v="18-10-201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8"/>
    <x v="3"/>
    <x v="51"/>
    <s v="18-10-201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8"/>
    <x v="50"/>
    <x v="40"/>
    <s v="18-10-201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8"/>
    <x v="50"/>
    <x v="40"/>
    <s v="18-10-201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8"/>
    <x v="40"/>
    <x v="31"/>
    <s v="18-10-201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8"/>
    <x v="52"/>
    <x v="48"/>
    <s v="18-10-201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8"/>
    <x v="52"/>
    <x v="48"/>
    <s v="18-10-201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8"/>
    <x v="52"/>
    <x v="48"/>
    <s v="18-10-201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8"/>
    <x v="8"/>
    <x v="14"/>
    <s v="18-10-201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8"/>
    <x v="8"/>
    <x v="14"/>
    <s v="18-10-2015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8"/>
    <x v="17"/>
    <x v="7"/>
    <s v="18-10-201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8"/>
    <x v="17"/>
    <x v="7"/>
    <s v="18-10-201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9"/>
    <x v="9"/>
    <x v="56"/>
    <s v="18-10-201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9"/>
    <x v="38"/>
    <x v="40"/>
    <s v="18-10-201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9"/>
    <x v="13"/>
    <x v="27"/>
    <s v="18-10-201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9"/>
    <x v="13"/>
    <x v="27"/>
    <s v="18-10-201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9"/>
    <x v="49"/>
    <x v="2"/>
    <s v="18-10-201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9"/>
    <x v="49"/>
    <x v="2"/>
    <s v="18-10-201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9"/>
    <x v="40"/>
    <x v="11"/>
    <s v="18-10-2015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9"/>
    <x v="40"/>
    <x v="11"/>
    <s v="18-10-201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0"/>
    <x v="57"/>
    <x v="34"/>
    <s v="20-10-201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0"/>
    <x v="57"/>
    <x v="34"/>
    <s v="20-10-201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0"/>
    <x v="57"/>
    <x v="34"/>
    <s v="20-10-201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0"/>
    <x v="57"/>
    <x v="34"/>
    <s v="20-10-201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0"/>
    <x v="24"/>
    <x v="20"/>
    <s v="20-10-201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0"/>
    <x v="30"/>
    <x v="31"/>
    <s v="20-10-201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0"/>
    <x v="26"/>
    <x v="38"/>
    <s v="20-10-201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0"/>
    <x v="41"/>
    <x v="16"/>
    <s v="20-10-201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0"/>
    <x v="41"/>
    <x v="16"/>
    <s v="20-10-201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0"/>
    <x v="41"/>
    <x v="16"/>
    <s v="20-10-201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0"/>
    <x v="41"/>
    <x v="16"/>
    <s v="20-10-201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0"/>
    <x v="41"/>
    <x v="16"/>
    <s v="20-10-201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0"/>
    <x v="41"/>
    <x v="16"/>
    <s v="20-10-201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0"/>
    <x v="41"/>
    <x v="16"/>
    <s v="20-10-201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0"/>
    <x v="41"/>
    <x v="16"/>
    <s v="20-10-201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0"/>
    <x v="41"/>
    <x v="16"/>
    <s v="20-10-201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0"/>
    <x v="41"/>
    <x v="16"/>
    <s v="20-10-201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0"/>
    <x v="41"/>
    <x v="16"/>
    <s v="20-10-201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0"/>
    <x v="41"/>
    <x v="16"/>
    <s v="20-10-201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0"/>
    <x v="41"/>
    <x v="16"/>
    <s v="20-10-201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0"/>
    <x v="41"/>
    <x v="16"/>
    <s v="20-10-201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0"/>
    <x v="17"/>
    <x v="57"/>
    <s v="20-10-201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0"/>
    <x v="17"/>
    <x v="57"/>
    <s v="20-10-201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0"/>
    <x v="17"/>
    <x v="57"/>
    <s v="20-10-201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0"/>
    <x v="17"/>
    <x v="57"/>
    <s v="20-10-201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0"/>
    <x v="17"/>
    <x v="57"/>
    <s v="20-10-201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"/>
    <x v="3"/>
    <x v="42"/>
    <s v="20-10-201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"/>
    <x v="3"/>
    <x v="42"/>
    <s v="20-10-201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"/>
    <x v="3"/>
    <x v="42"/>
    <s v="20-10-201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"/>
    <x v="56"/>
    <x v="19"/>
    <s v="20-10-201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1"/>
    <x v="42"/>
    <x v="3"/>
    <s v="20-10-201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"/>
    <x v="57"/>
    <x v="7"/>
    <s v="20-10-201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"/>
    <x v="23"/>
    <x v="2"/>
    <s v="20-10-201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"/>
    <x v="23"/>
    <x v="2"/>
    <s v="20-10-201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"/>
    <x v="49"/>
    <x v="24"/>
    <s v="20-10-201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1"/>
    <x v="49"/>
    <x v="50"/>
    <s v="20-10-201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"/>
    <x v="55"/>
    <x v="28"/>
    <s v="20-10-201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1"/>
    <x v="52"/>
    <x v="18"/>
    <s v="20-10-201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1"/>
    <x v="52"/>
    <x v="18"/>
    <s v="20-10-201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"/>
    <x v="16"/>
    <x v="23"/>
    <s v="20-10-201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"/>
    <x v="16"/>
    <x v="23"/>
    <s v="20-10-201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"/>
    <x v="16"/>
    <x v="23"/>
    <s v="20-10-201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"/>
    <x v="16"/>
    <x v="23"/>
    <s v="20-10-201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"/>
    <x v="1"/>
    <x v="13"/>
    <s v="20-10-201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2"/>
    <x v="18"/>
    <x v="4"/>
    <s v="20-10-201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2"/>
    <x v="18"/>
    <x v="4"/>
    <s v="20-10-201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2"/>
    <x v="18"/>
    <x v="4"/>
    <s v="20-10-201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2"/>
    <x v="18"/>
    <x v="4"/>
    <s v="20-10-201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2"/>
    <x v="18"/>
    <x v="4"/>
    <s v="20-10-201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2"/>
    <x v="18"/>
    <x v="4"/>
    <s v="20-10-201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2"/>
    <x v="11"/>
    <x v="24"/>
    <s v="20-10-201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2"/>
    <x v="11"/>
    <x v="24"/>
    <s v="20-10-201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2"/>
    <x v="35"/>
    <x v="16"/>
    <s v="20-10-201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2"/>
    <x v="35"/>
    <x v="16"/>
    <s v="20-10-201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2"/>
    <x v="35"/>
    <x v="16"/>
    <s v="20-10-201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2"/>
    <x v="35"/>
    <x v="16"/>
    <s v="20-10-201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2"/>
    <x v="28"/>
    <x v="41"/>
    <s v="20-10-201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2"/>
    <x v="28"/>
    <x v="41"/>
    <s v="20-10-201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2"/>
    <x v="28"/>
    <x v="1"/>
    <s v="20-10-201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2"/>
    <x v="25"/>
    <x v="25"/>
    <s v="20-10-201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2"/>
    <x v="24"/>
    <x v="3"/>
    <s v="20-10-201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2"/>
    <x v="24"/>
    <x v="3"/>
    <s v="20-10-201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2"/>
    <x v="24"/>
    <x v="3"/>
    <s v="20-10-201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2"/>
    <x v="24"/>
    <x v="3"/>
    <s v="20-10-201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2"/>
    <x v="21"/>
    <x v="24"/>
    <s v="20-10-201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2"/>
    <x v="52"/>
    <x v="47"/>
    <s v="20-10-201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2"/>
    <x v="22"/>
    <x v="45"/>
    <s v="20-10-201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4"/>
    <x v="18"/>
    <x v="10"/>
    <s v="20-10-201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4"/>
    <x v="18"/>
    <x v="10"/>
    <s v="20-10-201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4"/>
    <x v="35"/>
    <x v="10"/>
    <s v="20-10-201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4"/>
    <x v="48"/>
    <x v="57"/>
    <s v="20-10-201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4"/>
    <x v="55"/>
    <x v="6"/>
    <s v="20-10-201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4"/>
    <x v="55"/>
    <x v="6"/>
    <s v="20-10-201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5"/>
    <x v="10"/>
    <x v="22"/>
    <s v="20-10-201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5"/>
    <x v="10"/>
    <x v="22"/>
    <s v="20-10-201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5"/>
    <x v="10"/>
    <x v="22"/>
    <s v="20-10-201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5"/>
    <x v="10"/>
    <x v="22"/>
    <s v="20-10-201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5"/>
    <x v="39"/>
    <x v="25"/>
    <s v="20-10-201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5"/>
    <x v="52"/>
    <x v="54"/>
    <s v="20-10-201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5"/>
    <x v="52"/>
    <x v="54"/>
    <s v="20-10-201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6"/>
    <x v="39"/>
    <x v="31"/>
    <s v="20-10-201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6"/>
    <x v="39"/>
    <x v="31"/>
    <s v="20-10-201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6"/>
    <x v="39"/>
    <x v="31"/>
    <s v="20-10-201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"/>
    <x v="53"/>
    <x v="31"/>
    <s v="20-10-201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6"/>
    <x v="36"/>
    <x v="6"/>
    <s v="20-10-201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6"/>
    <x v="15"/>
    <x v="9"/>
    <s v="20-10-201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6"/>
    <x v="15"/>
    <x v="9"/>
    <s v="20-10-201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6"/>
    <x v="49"/>
    <x v="38"/>
    <s v="20-10-201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6"/>
    <x v="49"/>
    <x v="38"/>
    <s v="20-10-201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6"/>
    <x v="49"/>
    <x v="38"/>
    <s v="20-10-201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6"/>
    <x v="49"/>
    <x v="38"/>
    <s v="20-10-201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6"/>
    <x v="58"/>
    <x v="42"/>
    <s v="20-10-201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6"/>
    <x v="58"/>
    <x v="42"/>
    <s v="20-10-201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6"/>
    <x v="51"/>
    <x v="18"/>
    <s v="20-10-201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6"/>
    <x v="51"/>
    <x v="18"/>
    <s v="20-10-201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6"/>
    <x v="51"/>
    <x v="18"/>
    <s v="20-10-201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6"/>
    <x v="41"/>
    <x v="8"/>
    <s v="20-10-201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6"/>
    <x v="41"/>
    <x v="8"/>
    <s v="20-10-201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6"/>
    <x v="41"/>
    <x v="8"/>
    <s v="20-10-201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7"/>
    <x v="13"/>
    <x v="5"/>
    <s v="20-10-201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7"/>
    <x v="13"/>
    <x v="5"/>
    <s v="20-10-201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7"/>
    <x v="32"/>
    <x v="56"/>
    <s v="20-10-201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7"/>
    <x v="29"/>
    <x v="51"/>
    <s v="20-10-201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7"/>
    <x v="29"/>
    <x v="51"/>
    <s v="20-10-201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7"/>
    <x v="37"/>
    <x v="51"/>
    <s v="20-10-201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7"/>
    <x v="37"/>
    <x v="51"/>
    <s v="20-10-201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7"/>
    <x v="47"/>
    <x v="30"/>
    <s v="20-10-201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7"/>
    <x v="47"/>
    <x v="30"/>
    <s v="20-10-201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7"/>
    <x v="47"/>
    <x v="30"/>
    <s v="20-10-201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7"/>
    <x v="16"/>
    <x v="19"/>
    <s v="20-10-201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7"/>
    <x v="16"/>
    <x v="19"/>
    <s v="20-10-201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7"/>
    <x v="16"/>
    <x v="19"/>
    <s v="20-10-201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8"/>
    <x v="11"/>
    <x v="29"/>
    <s v="20-10-201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8"/>
    <x v="56"/>
    <x v="26"/>
    <s v="20-10-201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8"/>
    <x v="56"/>
    <x v="26"/>
    <s v="20-10-201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8"/>
    <x v="56"/>
    <x v="26"/>
    <s v="20-10-201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8"/>
    <x v="56"/>
    <x v="26"/>
    <s v="20-10-201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8"/>
    <x v="20"/>
    <x v="17"/>
    <s v="20-10-201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8"/>
    <x v="20"/>
    <x v="17"/>
    <s v="20-10-201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8"/>
    <x v="24"/>
    <x v="0"/>
    <s v="20-10-201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8"/>
    <x v="24"/>
    <x v="0"/>
    <s v="20-10-201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8"/>
    <x v="24"/>
    <x v="0"/>
    <s v="20-10-201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8"/>
    <x v="24"/>
    <x v="0"/>
    <s v="20-10-201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8"/>
    <x v="33"/>
    <x v="4"/>
    <s v="20-10-201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8"/>
    <x v="33"/>
    <x v="4"/>
    <s v="20-10-201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9"/>
    <x v="12"/>
    <x v="42"/>
    <s v="20-10-201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9"/>
    <x v="12"/>
    <x v="42"/>
    <s v="20-10-201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9"/>
    <x v="12"/>
    <x v="42"/>
    <s v="20-10-201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9"/>
    <x v="12"/>
    <x v="42"/>
    <s v="20-10-201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"/>
    <x v="57"/>
    <x v="5"/>
    <s v="20-10-201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"/>
    <x v="57"/>
    <x v="5"/>
    <s v="20-10-201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"/>
    <x v="57"/>
    <x v="5"/>
    <s v="20-10-201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"/>
    <x v="57"/>
    <x v="5"/>
    <s v="20-10-201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9"/>
    <x v="51"/>
    <x v="45"/>
    <s v="20-10-201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9"/>
    <x v="51"/>
    <x v="45"/>
    <s v="20-10-201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9"/>
    <x v="51"/>
    <x v="45"/>
    <s v="20-10-201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9"/>
    <x v="51"/>
    <x v="45"/>
    <s v="20-10-201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9"/>
    <x v="33"/>
    <x v="50"/>
    <s v="20-10-201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9"/>
    <x v="33"/>
    <x v="50"/>
    <s v="20-10-201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9"/>
    <x v="33"/>
    <x v="50"/>
    <s v="20-10-201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9"/>
    <x v="17"/>
    <x v="57"/>
    <s v="20-10-201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9"/>
    <x v="17"/>
    <x v="57"/>
    <s v="20-10-201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0"/>
    <x v="18"/>
    <x v="58"/>
    <s v="20-10-201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0"/>
    <x v="18"/>
    <x v="58"/>
    <s v="20-10-201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0"/>
    <x v="18"/>
    <x v="58"/>
    <s v="20-10-201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0"/>
    <x v="31"/>
    <x v="29"/>
    <s v="20-10-201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0"/>
    <x v="0"/>
    <x v="10"/>
    <s v="20-10-201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1"/>
    <x v="31"/>
    <x v="6"/>
    <s v="20-10-201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1"/>
    <x v="31"/>
    <x v="6"/>
    <s v="20-10-201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1"/>
    <x v="25"/>
    <x v="45"/>
    <s v="20-10-201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1"/>
    <x v="25"/>
    <x v="45"/>
    <s v="20-10-201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1"/>
    <x v="25"/>
    <x v="45"/>
    <s v="20-10-201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0"/>
    <x v="3"/>
    <x v="4"/>
    <s v="21-10-201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0"/>
    <x v="3"/>
    <x v="4"/>
    <s v="21-10-201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0"/>
    <x v="4"/>
    <x v="42"/>
    <s v="21-10-201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0"/>
    <x v="4"/>
    <x v="42"/>
    <s v="21-10-201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0"/>
    <x v="4"/>
    <x v="42"/>
    <s v="21-10-201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0"/>
    <x v="4"/>
    <x v="42"/>
    <s v="21-10-201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0"/>
    <x v="4"/>
    <x v="42"/>
    <s v="21-10-201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0"/>
    <x v="4"/>
    <x v="42"/>
    <s v="21-10-201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0"/>
    <x v="4"/>
    <x v="42"/>
    <s v="21-10-201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0"/>
    <x v="4"/>
    <x v="29"/>
    <s v="21-10-201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0"/>
    <x v="31"/>
    <x v="51"/>
    <s v="21-10-201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0"/>
    <x v="55"/>
    <x v="11"/>
    <s v="21-10-2015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0"/>
    <x v="0"/>
    <x v="9"/>
    <s v="21-10-201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0"/>
    <x v="0"/>
    <x v="9"/>
    <s v="21-10-201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0"/>
    <x v="0"/>
    <x v="8"/>
    <s v="21-10-2015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0"/>
    <x v="0"/>
    <x v="8"/>
    <s v="21-10-201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0"/>
    <x v="0"/>
    <x v="8"/>
    <s v="21-10-2015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0"/>
    <x v="0"/>
    <x v="8"/>
    <s v="21-10-201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1"/>
    <x v="3"/>
    <x v="15"/>
    <s v="21-10-201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1"/>
    <x v="3"/>
    <x v="15"/>
    <s v="21-10-2015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"/>
    <x v="42"/>
    <x v="50"/>
    <s v="21-10-201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"/>
    <x v="42"/>
    <x v="50"/>
    <s v="21-10-201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"/>
    <x v="42"/>
    <x v="50"/>
    <s v="21-10-201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"/>
    <x v="42"/>
    <x v="50"/>
    <s v="21-10-201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1"/>
    <x v="32"/>
    <x v="0"/>
    <s v="21-10-201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1"/>
    <x v="50"/>
    <x v="43"/>
    <s v="21-10-201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"/>
    <x v="24"/>
    <x v="38"/>
    <s v="21-10-201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"/>
    <x v="24"/>
    <x v="38"/>
    <s v="21-10-201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"/>
    <x v="24"/>
    <x v="38"/>
    <s v="21-10-201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"/>
    <x v="21"/>
    <x v="5"/>
    <s v="21-10-2015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"/>
    <x v="21"/>
    <x v="5"/>
    <s v="21-10-201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1"/>
    <x v="1"/>
    <x v="52"/>
    <s v="21-10-201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1"/>
    <x v="1"/>
    <x v="52"/>
    <s v="21-10-201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1"/>
    <x v="1"/>
    <x v="52"/>
    <s v="21-10-201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1"/>
    <x v="1"/>
    <x v="52"/>
    <s v="21-10-201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1"/>
    <x v="1"/>
    <x v="52"/>
    <s v="21-10-201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1"/>
    <x v="1"/>
    <x v="52"/>
    <s v="21-10-201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1"/>
    <x v="1"/>
    <x v="52"/>
    <s v="21-10-201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2"/>
    <x v="34"/>
    <x v="39"/>
    <s v="21-10-201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2"/>
    <x v="34"/>
    <x v="39"/>
    <s v="21-10-201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2"/>
    <x v="13"/>
    <x v="54"/>
    <s v="21-10-201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2"/>
    <x v="25"/>
    <x v="12"/>
    <s v="21-10-201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2"/>
    <x v="25"/>
    <x v="12"/>
    <s v="21-10-201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2"/>
    <x v="25"/>
    <x v="12"/>
    <s v="21-10-201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2"/>
    <x v="25"/>
    <x v="53"/>
    <s v="21-10-201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2"/>
    <x v="25"/>
    <x v="53"/>
    <s v="21-10-201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2"/>
    <x v="25"/>
    <x v="53"/>
    <s v="21-10-2015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2"/>
    <x v="25"/>
    <x v="53"/>
    <s v="21-10-201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2"/>
    <x v="14"/>
    <x v="37"/>
    <s v="21-10-201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2"/>
    <x v="14"/>
    <x v="37"/>
    <s v="21-10-201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2"/>
    <x v="14"/>
    <x v="37"/>
    <s v="21-10-201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2"/>
    <x v="14"/>
    <x v="37"/>
    <s v="21-10-201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2"/>
    <x v="14"/>
    <x v="37"/>
    <s v="21-10-201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2"/>
    <x v="14"/>
    <x v="37"/>
    <s v="21-10-201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2"/>
    <x v="14"/>
    <x v="37"/>
    <s v="21-10-201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2"/>
    <x v="14"/>
    <x v="37"/>
    <s v="21-10-201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2"/>
    <x v="14"/>
    <x v="37"/>
    <s v="21-10-201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2"/>
    <x v="14"/>
    <x v="37"/>
    <s v="21-10-201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2"/>
    <x v="14"/>
    <x v="37"/>
    <s v="21-10-201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2"/>
    <x v="0"/>
    <x v="39"/>
    <s v="21-10-201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2"/>
    <x v="33"/>
    <x v="14"/>
    <s v="21-10-201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2"/>
    <x v="33"/>
    <x v="14"/>
    <s v="21-10-201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2"/>
    <x v="33"/>
    <x v="14"/>
    <s v="21-10-201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2"/>
    <x v="33"/>
    <x v="14"/>
    <s v="21-10-201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"/>
    <x v="52"/>
    <x v="8"/>
    <s v="21-10-201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"/>
    <x v="52"/>
    <x v="8"/>
    <s v="21-10-201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"/>
    <x v="52"/>
    <x v="8"/>
    <s v="21-10-201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"/>
    <x v="52"/>
    <x v="8"/>
    <s v="21-10-201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2"/>
    <x v="41"/>
    <x v="28"/>
    <s v="21-10-201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2"/>
    <x v="41"/>
    <x v="28"/>
    <s v="21-10-201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2"/>
    <x v="41"/>
    <x v="28"/>
    <s v="21-10-201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2"/>
    <x v="41"/>
    <x v="9"/>
    <s v="21-10-201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3"/>
    <x v="59"/>
    <x v="59"/>
    <s v="21-10-201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4"/>
    <x v="10"/>
    <x v="53"/>
    <s v="21-10-201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4"/>
    <x v="49"/>
    <x v="58"/>
    <s v="21-10-201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4"/>
    <x v="49"/>
    <x v="58"/>
    <s v="21-10-201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4"/>
    <x v="49"/>
    <x v="58"/>
    <s v="21-10-201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4"/>
    <x v="49"/>
    <x v="58"/>
    <s v="21-10-201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5"/>
    <x v="39"/>
    <x v="25"/>
    <s v="21-10-201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5"/>
    <x v="39"/>
    <x v="25"/>
    <s v="21-10-201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5"/>
    <x v="39"/>
    <x v="25"/>
    <s v="21-10-201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5"/>
    <x v="30"/>
    <x v="21"/>
    <s v="21-10-201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5"/>
    <x v="30"/>
    <x v="21"/>
    <s v="21-10-201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5"/>
    <x v="30"/>
    <x v="21"/>
    <s v="21-10-201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5"/>
    <x v="30"/>
    <x v="21"/>
    <s v="21-10-201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5"/>
    <x v="30"/>
    <x v="8"/>
    <s v="21-10-201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5"/>
    <x v="30"/>
    <x v="8"/>
    <s v="21-10-201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5"/>
    <x v="30"/>
    <x v="8"/>
    <s v="21-10-201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5"/>
    <x v="30"/>
    <x v="8"/>
    <s v="21-10-201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5"/>
    <x v="26"/>
    <x v="43"/>
    <s v="21-10-201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5"/>
    <x v="41"/>
    <x v="26"/>
    <s v="21-10-201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5"/>
    <x v="41"/>
    <x v="26"/>
    <s v="21-10-201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5"/>
    <x v="41"/>
    <x v="26"/>
    <s v="21-10-201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6"/>
    <x v="35"/>
    <x v="21"/>
    <s v="21-10-201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6"/>
    <x v="35"/>
    <x v="21"/>
    <s v="21-10-201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6"/>
    <x v="44"/>
    <x v="26"/>
    <s v="21-10-201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6"/>
    <x v="13"/>
    <x v="11"/>
    <s v="21-10-201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6"/>
    <x v="13"/>
    <x v="11"/>
    <s v="21-10-201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6"/>
    <x v="13"/>
    <x v="11"/>
    <s v="21-10-2015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6"/>
    <x v="30"/>
    <x v="54"/>
    <s v="21-10-2015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6"/>
    <x v="17"/>
    <x v="1"/>
    <s v="21-10-201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6"/>
    <x v="17"/>
    <x v="1"/>
    <s v="21-10-201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6"/>
    <x v="17"/>
    <x v="1"/>
    <s v="21-10-201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6"/>
    <x v="17"/>
    <x v="1"/>
    <s v="21-10-2015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7"/>
    <x v="19"/>
    <x v="20"/>
    <s v="21-10-201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7"/>
    <x v="50"/>
    <x v="34"/>
    <s v="21-10-201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7"/>
    <x v="51"/>
    <x v="55"/>
    <s v="21-10-201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7"/>
    <x v="51"/>
    <x v="55"/>
    <s v="21-10-201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7"/>
    <x v="7"/>
    <x v="20"/>
    <s v="21-10-201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7"/>
    <x v="7"/>
    <x v="20"/>
    <s v="21-10-201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7"/>
    <x v="7"/>
    <x v="20"/>
    <s v="21-10-201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7"/>
    <x v="26"/>
    <x v="42"/>
    <s v="21-10-201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7"/>
    <x v="26"/>
    <x v="42"/>
    <s v="21-10-201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8"/>
    <x v="9"/>
    <x v="37"/>
    <s v="21-10-201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8"/>
    <x v="29"/>
    <x v="49"/>
    <s v="21-10-201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8"/>
    <x v="29"/>
    <x v="49"/>
    <s v="21-10-2015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8"/>
    <x v="5"/>
    <x v="45"/>
    <s v="21-10-201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8"/>
    <x v="5"/>
    <x v="45"/>
    <s v="21-10-201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8"/>
    <x v="5"/>
    <x v="45"/>
    <s v="21-10-201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8"/>
    <x v="5"/>
    <x v="45"/>
    <s v="21-10-201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8"/>
    <x v="50"/>
    <x v="30"/>
    <s v="21-10-201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8"/>
    <x v="50"/>
    <x v="30"/>
    <s v="21-10-201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8"/>
    <x v="50"/>
    <x v="30"/>
    <s v="21-10-201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8"/>
    <x v="50"/>
    <x v="30"/>
    <s v="21-10-201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8"/>
    <x v="1"/>
    <x v="7"/>
    <s v="21-10-201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8"/>
    <x v="1"/>
    <x v="7"/>
    <s v="21-10-201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9"/>
    <x v="18"/>
    <x v="46"/>
    <s v="21-10-201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9"/>
    <x v="18"/>
    <x v="46"/>
    <s v="21-10-201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9"/>
    <x v="48"/>
    <x v="28"/>
    <s v="21-10-201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9"/>
    <x v="30"/>
    <x v="40"/>
    <s v="21-10-201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0"/>
    <x v="56"/>
    <x v="24"/>
    <s v="21-10-201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0"/>
    <x v="56"/>
    <x v="24"/>
    <s v="21-10-201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10"/>
    <x v="17"/>
    <x v="16"/>
    <s v="21-10-2015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1"/>
    <x v="59"/>
    <x v="19"/>
    <s v="21-10-201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1"/>
    <x v="59"/>
    <x v="19"/>
    <s v="21-10-201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1"/>
    <x v="59"/>
    <x v="19"/>
    <s v="21-10-201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1"/>
    <x v="59"/>
    <x v="19"/>
    <s v="21-10-201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1"/>
    <x v="39"/>
    <x v="8"/>
    <s v="21-10-201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1"/>
    <x v="39"/>
    <x v="8"/>
    <s v="21-10-201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1"/>
    <x v="39"/>
    <x v="8"/>
    <s v="21-10-201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1"/>
    <x v="39"/>
    <x v="8"/>
    <s v="21-10-201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1"/>
    <x v="13"/>
    <x v="49"/>
    <s v="21-10-201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1"/>
    <x v="13"/>
    <x v="49"/>
    <s v="21-10-201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1"/>
    <x v="13"/>
    <x v="49"/>
    <s v="21-10-201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1"/>
    <x v="13"/>
    <x v="49"/>
    <s v="21-10-201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1"/>
    <x v="4"/>
    <x v="26"/>
    <s v="21-10-2015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1"/>
    <x v="4"/>
    <x v="26"/>
    <s v="21-10-201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0"/>
    <x v="25"/>
    <x v="47"/>
    <s v="22-10-201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0"/>
    <x v="25"/>
    <x v="47"/>
    <s v="22-10-201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0"/>
    <x v="25"/>
    <x v="47"/>
    <s v="22-10-201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0"/>
    <x v="58"/>
    <x v="51"/>
    <s v="22-10-201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0"/>
    <x v="58"/>
    <x v="51"/>
    <s v="22-10-201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0"/>
    <x v="58"/>
    <x v="51"/>
    <s v="22-10-201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0"/>
    <x v="58"/>
    <x v="51"/>
    <s v="22-10-2015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0"/>
    <x v="7"/>
    <x v="29"/>
    <s v="22-10-201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0"/>
    <x v="7"/>
    <x v="29"/>
    <s v="22-10-201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0"/>
    <x v="16"/>
    <x v="40"/>
    <s v="22-10-201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0"/>
    <x v="16"/>
    <x v="40"/>
    <s v="22-10-201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0"/>
    <x v="16"/>
    <x v="40"/>
    <s v="22-10-201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0"/>
    <x v="16"/>
    <x v="40"/>
    <s v="22-10-201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0"/>
    <x v="41"/>
    <x v="43"/>
    <s v="22-10-201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0"/>
    <x v="41"/>
    <x v="43"/>
    <s v="22-10-201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0"/>
    <x v="41"/>
    <x v="43"/>
    <s v="22-10-201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0"/>
    <x v="41"/>
    <x v="43"/>
    <s v="22-10-201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1"/>
    <x v="13"/>
    <x v="3"/>
    <s v="22-10-201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1"/>
    <x v="13"/>
    <x v="3"/>
    <s v="22-10-201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1"/>
    <x v="13"/>
    <x v="3"/>
    <s v="22-10-201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1"/>
    <x v="13"/>
    <x v="3"/>
    <s v="22-10-201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1"/>
    <x v="13"/>
    <x v="3"/>
    <s v="22-10-201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1"/>
    <x v="57"/>
    <x v="24"/>
    <s v="22-10-201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"/>
    <x v="29"/>
    <x v="54"/>
    <s v="22-10-201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"/>
    <x v="29"/>
    <x v="54"/>
    <s v="22-10-201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"/>
    <x v="29"/>
    <x v="54"/>
    <s v="22-10-201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"/>
    <x v="29"/>
    <x v="54"/>
    <s v="22-10-201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"/>
    <x v="29"/>
    <x v="54"/>
    <s v="22-10-201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1"/>
    <x v="5"/>
    <x v="1"/>
    <s v="22-10-201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"/>
    <x v="30"/>
    <x v="46"/>
    <s v="22-10-201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2"/>
    <x v="11"/>
    <x v="36"/>
    <s v="22-10-201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2"/>
    <x v="11"/>
    <x v="36"/>
    <s v="22-10-201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2"/>
    <x v="11"/>
    <x v="36"/>
    <s v="22-10-201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2"/>
    <x v="12"/>
    <x v="17"/>
    <s v="22-10-201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2"/>
    <x v="12"/>
    <x v="17"/>
    <s v="22-10-201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2"/>
    <x v="44"/>
    <x v="51"/>
    <s v="22-10-201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2"/>
    <x v="13"/>
    <x v="19"/>
    <s v="22-10-201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2"/>
    <x v="13"/>
    <x v="19"/>
    <s v="22-10-201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2"/>
    <x v="13"/>
    <x v="19"/>
    <s v="22-10-201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2"/>
    <x v="13"/>
    <x v="19"/>
    <s v="22-10-201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2"/>
    <x v="13"/>
    <x v="19"/>
    <s v="22-10-201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2"/>
    <x v="13"/>
    <x v="19"/>
    <s v="22-10-201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2"/>
    <x v="13"/>
    <x v="19"/>
    <s v="22-10-201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2"/>
    <x v="56"/>
    <x v="55"/>
    <s v="22-10-201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2"/>
    <x v="56"/>
    <x v="55"/>
    <s v="22-10-2015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2"/>
    <x v="4"/>
    <x v="14"/>
    <s v="22-10-201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2"/>
    <x v="4"/>
    <x v="16"/>
    <s v="22-10-201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2"/>
    <x v="4"/>
    <x v="16"/>
    <s v="22-10-201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2"/>
    <x v="4"/>
    <x v="16"/>
    <s v="22-10-201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2"/>
    <x v="4"/>
    <x v="16"/>
    <s v="22-10-201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2"/>
    <x v="4"/>
    <x v="16"/>
    <s v="22-10-201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2"/>
    <x v="55"/>
    <x v="2"/>
    <s v="22-10-201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3"/>
    <x v="59"/>
    <x v="20"/>
    <s v="22-10-201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3"/>
    <x v="59"/>
    <x v="20"/>
    <s v="22-10-201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3"/>
    <x v="42"/>
    <x v="9"/>
    <s v="22-10-201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3"/>
    <x v="42"/>
    <x v="9"/>
    <s v="22-10-201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3"/>
    <x v="58"/>
    <x v="7"/>
    <s v="22-10-201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3"/>
    <x v="58"/>
    <x v="7"/>
    <s v="22-10-201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3"/>
    <x v="58"/>
    <x v="7"/>
    <s v="22-10-201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3"/>
    <x v="58"/>
    <x v="7"/>
    <s v="22-10-201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3"/>
    <x v="37"/>
    <x v="57"/>
    <s v="22-10-201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3"/>
    <x v="37"/>
    <x v="57"/>
    <s v="22-10-201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3"/>
    <x v="37"/>
    <x v="57"/>
    <s v="22-10-201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3"/>
    <x v="37"/>
    <x v="57"/>
    <s v="22-10-201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4"/>
    <x v="18"/>
    <x v="47"/>
    <s v="22-10-201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4"/>
    <x v="18"/>
    <x v="47"/>
    <s v="22-10-201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4"/>
    <x v="18"/>
    <x v="47"/>
    <s v="22-10-201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4"/>
    <x v="18"/>
    <x v="8"/>
    <s v="22-10-201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4"/>
    <x v="15"/>
    <x v="54"/>
    <s v="22-10-201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4"/>
    <x v="54"/>
    <x v="26"/>
    <s v="22-10-201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5"/>
    <x v="11"/>
    <x v="59"/>
    <s v="22-10-201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5"/>
    <x v="38"/>
    <x v="20"/>
    <s v="22-10-201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5"/>
    <x v="38"/>
    <x v="20"/>
    <s v="22-10-201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5"/>
    <x v="35"/>
    <x v="18"/>
    <s v="22-10-201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5"/>
    <x v="35"/>
    <x v="18"/>
    <s v="22-10-201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5"/>
    <x v="35"/>
    <x v="18"/>
    <s v="22-10-201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5"/>
    <x v="44"/>
    <x v="52"/>
    <s v="22-10-201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5"/>
    <x v="37"/>
    <x v="12"/>
    <s v="22-10-201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5"/>
    <x v="37"/>
    <x v="12"/>
    <s v="22-10-201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5"/>
    <x v="37"/>
    <x v="12"/>
    <s v="22-10-201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5"/>
    <x v="37"/>
    <x v="12"/>
    <s v="22-10-201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5"/>
    <x v="8"/>
    <x v="2"/>
    <s v="22-10-201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5"/>
    <x v="8"/>
    <x v="2"/>
    <s v="22-10-201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5"/>
    <x v="8"/>
    <x v="2"/>
    <s v="22-10-201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5"/>
    <x v="8"/>
    <x v="2"/>
    <s v="22-10-201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6"/>
    <x v="56"/>
    <x v="32"/>
    <s v="22-10-201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6"/>
    <x v="56"/>
    <x v="32"/>
    <s v="22-10-201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6"/>
    <x v="56"/>
    <x v="32"/>
    <s v="22-10-201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6"/>
    <x v="56"/>
    <x v="32"/>
    <s v="22-10-201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6"/>
    <x v="56"/>
    <x v="37"/>
    <s v="22-10-201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6"/>
    <x v="56"/>
    <x v="37"/>
    <s v="22-10-201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6"/>
    <x v="31"/>
    <x v="54"/>
    <s v="22-10-201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6"/>
    <x v="31"/>
    <x v="54"/>
    <s v="22-10-201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6"/>
    <x v="31"/>
    <x v="54"/>
    <s v="22-10-2015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6"/>
    <x v="31"/>
    <x v="54"/>
    <s v="22-10-201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6"/>
    <x v="5"/>
    <x v="31"/>
    <s v="22-10-2015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6"/>
    <x v="5"/>
    <x v="31"/>
    <s v="22-10-201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6"/>
    <x v="52"/>
    <x v="31"/>
    <s v="22-10-201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7"/>
    <x v="34"/>
    <x v="29"/>
    <s v="22-10-2015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7"/>
    <x v="34"/>
    <x v="29"/>
    <s v="22-10-201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7"/>
    <x v="34"/>
    <x v="29"/>
    <s v="22-10-201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7"/>
    <x v="34"/>
    <x v="29"/>
    <s v="22-10-201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7"/>
    <x v="56"/>
    <x v="45"/>
    <s v="22-10-201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7"/>
    <x v="56"/>
    <x v="45"/>
    <s v="22-10-201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7"/>
    <x v="48"/>
    <x v="35"/>
    <s v="22-10-201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7"/>
    <x v="48"/>
    <x v="35"/>
    <s v="22-10-201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7"/>
    <x v="48"/>
    <x v="35"/>
    <s v="22-10-2015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7"/>
    <x v="50"/>
    <x v="42"/>
    <s v="22-10-201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7"/>
    <x v="50"/>
    <x v="42"/>
    <s v="22-10-201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7"/>
    <x v="6"/>
    <x v="6"/>
    <s v="22-10-2015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7"/>
    <x v="6"/>
    <x v="6"/>
    <s v="22-10-201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7"/>
    <x v="1"/>
    <x v="11"/>
    <s v="22-10-201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7"/>
    <x v="1"/>
    <x v="11"/>
    <s v="22-10-201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7"/>
    <x v="1"/>
    <x v="11"/>
    <s v="22-10-201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8"/>
    <x v="18"/>
    <x v="33"/>
    <s v="22-10-201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8"/>
    <x v="18"/>
    <x v="33"/>
    <s v="22-10-2015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8"/>
    <x v="35"/>
    <x v="51"/>
    <s v="22-10-201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8"/>
    <x v="50"/>
    <x v="44"/>
    <s v="22-10-201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8"/>
    <x v="50"/>
    <x v="44"/>
    <s v="22-10-201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8"/>
    <x v="50"/>
    <x v="44"/>
    <s v="22-10-201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8"/>
    <x v="50"/>
    <x v="44"/>
    <s v="22-10-201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8"/>
    <x v="6"/>
    <x v="49"/>
    <s v="22-10-201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9"/>
    <x v="35"/>
    <x v="24"/>
    <s v="22-10-201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9"/>
    <x v="35"/>
    <x v="24"/>
    <s v="22-10-201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9"/>
    <x v="44"/>
    <x v="25"/>
    <s v="22-10-201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9"/>
    <x v="56"/>
    <x v="45"/>
    <s v="22-10-201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9"/>
    <x v="22"/>
    <x v="42"/>
    <s v="22-10-201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9"/>
    <x v="22"/>
    <x v="42"/>
    <s v="22-10-201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9"/>
    <x v="22"/>
    <x v="42"/>
    <s v="22-10-201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9"/>
    <x v="22"/>
    <x v="42"/>
    <s v="22-10-201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"/>
    <x v="30"/>
    <x v="25"/>
    <s v="22-10-201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"/>
    <x v="30"/>
    <x v="25"/>
    <s v="22-10-201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"/>
    <x v="30"/>
    <x v="25"/>
    <s v="22-10-201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"/>
    <x v="30"/>
    <x v="25"/>
    <s v="22-10-201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0"/>
    <x v="9"/>
    <x v="33"/>
    <s v="22-10-201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0"/>
    <x v="9"/>
    <x v="33"/>
    <s v="22-10-201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0"/>
    <x v="14"/>
    <x v="30"/>
    <s v="22-10-201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0"/>
    <x v="49"/>
    <x v="24"/>
    <s v="22-10-201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0"/>
    <x v="49"/>
    <x v="24"/>
    <s v="22-10-201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0"/>
    <x v="49"/>
    <x v="24"/>
    <s v="22-10-201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0"/>
    <x v="49"/>
    <x v="24"/>
    <s v="22-10-201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1"/>
    <x v="9"/>
    <x v="19"/>
    <s v="22-10-2015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1"/>
    <x v="59"/>
    <x v="41"/>
    <s v="22-10-201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0"/>
    <x v="26"/>
    <x v="27"/>
    <s v="23-10-201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"/>
    <x v="3"/>
    <x v="10"/>
    <s v="23-10-201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"/>
    <x v="3"/>
    <x v="10"/>
    <s v="23-10-201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"/>
    <x v="14"/>
    <x v="2"/>
    <s v="23-10-201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1"/>
    <x v="15"/>
    <x v="19"/>
    <s v="23-10-201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"/>
    <x v="55"/>
    <x v="2"/>
    <s v="23-10-201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"/>
    <x v="55"/>
    <x v="2"/>
    <s v="23-10-201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"/>
    <x v="55"/>
    <x v="2"/>
    <s v="23-10-201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1"/>
    <x v="55"/>
    <x v="58"/>
    <s v="23-10-2015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1"/>
    <x v="8"/>
    <x v="0"/>
    <s v="23-10-201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"/>
    <x v="16"/>
    <x v="53"/>
    <s v="23-10-2015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"/>
    <x v="26"/>
    <x v="55"/>
    <s v="23-10-201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2"/>
    <x v="18"/>
    <x v="47"/>
    <s v="23-10-201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2"/>
    <x v="18"/>
    <x v="47"/>
    <s v="23-10-201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2"/>
    <x v="18"/>
    <x v="43"/>
    <s v="23-10-201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2"/>
    <x v="18"/>
    <x v="43"/>
    <s v="23-10-201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2"/>
    <x v="18"/>
    <x v="43"/>
    <s v="23-10-201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"/>
    <x v="11"/>
    <x v="47"/>
    <s v="23-10-201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2"/>
    <x v="59"/>
    <x v="59"/>
    <s v="23-10-201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2"/>
    <x v="2"/>
    <x v="14"/>
    <s v="23-10-201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2"/>
    <x v="44"/>
    <x v="57"/>
    <s v="23-10-201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2"/>
    <x v="44"/>
    <x v="57"/>
    <s v="23-10-201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2"/>
    <x v="44"/>
    <x v="57"/>
    <s v="23-10-201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2"/>
    <x v="44"/>
    <x v="57"/>
    <s v="23-10-2015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2"/>
    <x v="19"/>
    <x v="9"/>
    <s v="23-10-201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2"/>
    <x v="19"/>
    <x v="9"/>
    <s v="23-10-201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2"/>
    <x v="57"/>
    <x v="57"/>
    <s v="23-10-201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2"/>
    <x v="57"/>
    <x v="57"/>
    <s v="23-10-201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2"/>
    <x v="57"/>
    <x v="57"/>
    <s v="23-10-201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2"/>
    <x v="57"/>
    <x v="57"/>
    <s v="23-10-201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2"/>
    <x v="15"/>
    <x v="13"/>
    <s v="23-10-201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2"/>
    <x v="15"/>
    <x v="13"/>
    <s v="23-10-201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2"/>
    <x v="15"/>
    <x v="13"/>
    <s v="23-10-201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2"/>
    <x v="15"/>
    <x v="13"/>
    <s v="23-10-201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2"/>
    <x v="15"/>
    <x v="13"/>
    <s v="23-10-2015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2"/>
    <x v="15"/>
    <x v="13"/>
    <s v="23-10-201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2"/>
    <x v="15"/>
    <x v="13"/>
    <s v="23-10-201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2"/>
    <x v="15"/>
    <x v="13"/>
    <s v="23-10-201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2"/>
    <x v="15"/>
    <x v="13"/>
    <s v="23-10-201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2"/>
    <x v="15"/>
    <x v="13"/>
    <s v="23-10-201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2"/>
    <x v="40"/>
    <x v="21"/>
    <s v="23-10-201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2"/>
    <x v="8"/>
    <x v="36"/>
    <s v="23-10-201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2"/>
    <x v="8"/>
    <x v="0"/>
    <s v="23-10-201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2"/>
    <x v="8"/>
    <x v="0"/>
    <s v="23-10-201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3"/>
    <x v="27"/>
    <x v="17"/>
    <s v="23-10-201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3"/>
    <x v="46"/>
    <x v="18"/>
    <s v="23-10-201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3"/>
    <x v="46"/>
    <x v="18"/>
    <s v="23-10-201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3"/>
    <x v="46"/>
    <x v="18"/>
    <s v="23-10-2015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3"/>
    <x v="46"/>
    <x v="18"/>
    <s v="23-10-201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3"/>
    <x v="19"/>
    <x v="1"/>
    <s v="23-10-201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3"/>
    <x v="19"/>
    <x v="1"/>
    <s v="23-10-201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3"/>
    <x v="19"/>
    <x v="1"/>
    <s v="23-10-201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3"/>
    <x v="19"/>
    <x v="1"/>
    <s v="23-10-201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4"/>
    <x v="9"/>
    <x v="51"/>
    <s v="23-10-201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4"/>
    <x v="9"/>
    <x v="51"/>
    <s v="23-10-201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4"/>
    <x v="9"/>
    <x v="51"/>
    <s v="23-10-201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4"/>
    <x v="9"/>
    <x v="51"/>
    <s v="23-10-201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4"/>
    <x v="11"/>
    <x v="13"/>
    <s v="23-10-201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4"/>
    <x v="11"/>
    <x v="13"/>
    <s v="23-10-201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4"/>
    <x v="11"/>
    <x v="13"/>
    <s v="23-10-2015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4"/>
    <x v="32"/>
    <x v="40"/>
    <s v="23-10-2015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4"/>
    <x v="32"/>
    <x v="40"/>
    <s v="23-10-201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4"/>
    <x v="16"/>
    <x v="47"/>
    <s v="23-10-201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4"/>
    <x v="16"/>
    <x v="47"/>
    <s v="23-10-201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4"/>
    <x v="16"/>
    <x v="47"/>
    <s v="23-10-201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4"/>
    <x v="41"/>
    <x v="50"/>
    <s v="23-10-201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4"/>
    <x v="41"/>
    <x v="50"/>
    <s v="23-10-201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5"/>
    <x v="38"/>
    <x v="32"/>
    <s v="23-10-201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5"/>
    <x v="2"/>
    <x v="59"/>
    <s v="23-10-201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5"/>
    <x v="2"/>
    <x v="59"/>
    <s v="23-10-201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5"/>
    <x v="46"/>
    <x v="12"/>
    <s v="23-10-201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5"/>
    <x v="46"/>
    <x v="12"/>
    <s v="23-10-201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5"/>
    <x v="46"/>
    <x v="12"/>
    <s v="23-10-201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5"/>
    <x v="46"/>
    <x v="12"/>
    <s v="23-10-201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5"/>
    <x v="25"/>
    <x v="54"/>
    <s v="23-10-2015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5"/>
    <x v="58"/>
    <x v="23"/>
    <s v="23-10-2015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5"/>
    <x v="33"/>
    <x v="19"/>
    <s v="23-10-201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5"/>
    <x v="33"/>
    <x v="19"/>
    <s v="23-10-201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5"/>
    <x v="17"/>
    <x v="23"/>
    <s v="23-10-201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5"/>
    <x v="17"/>
    <x v="23"/>
    <s v="23-10-201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5"/>
    <x v="17"/>
    <x v="23"/>
    <s v="23-10-201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6"/>
    <x v="18"/>
    <x v="5"/>
    <s v="23-10-201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6"/>
    <x v="38"/>
    <x v="22"/>
    <s v="23-10-201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6"/>
    <x v="38"/>
    <x v="22"/>
    <s v="23-10-201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6"/>
    <x v="50"/>
    <x v="17"/>
    <s v="23-10-201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6"/>
    <x v="50"/>
    <x v="17"/>
    <s v="23-10-201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6"/>
    <x v="50"/>
    <x v="17"/>
    <s v="23-10-201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6"/>
    <x v="50"/>
    <x v="17"/>
    <s v="23-10-201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6"/>
    <x v="47"/>
    <x v="17"/>
    <s v="23-10-201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6"/>
    <x v="47"/>
    <x v="17"/>
    <s v="23-10-201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6"/>
    <x v="47"/>
    <x v="17"/>
    <s v="23-10-201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6"/>
    <x v="47"/>
    <x v="17"/>
    <s v="23-10-201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6"/>
    <x v="1"/>
    <x v="44"/>
    <s v="23-10-201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7"/>
    <x v="20"/>
    <x v="54"/>
    <s v="23-10-201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7"/>
    <x v="31"/>
    <x v="43"/>
    <s v="23-10-201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7"/>
    <x v="49"/>
    <x v="31"/>
    <s v="23-10-201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7"/>
    <x v="58"/>
    <x v="44"/>
    <s v="23-10-201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7"/>
    <x v="58"/>
    <x v="44"/>
    <s v="23-10-201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7"/>
    <x v="58"/>
    <x v="44"/>
    <s v="23-10-201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7"/>
    <x v="40"/>
    <x v="53"/>
    <s v="23-10-201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7"/>
    <x v="40"/>
    <x v="53"/>
    <s v="23-10-201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7"/>
    <x v="16"/>
    <x v="36"/>
    <s v="23-10-201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7"/>
    <x v="16"/>
    <x v="36"/>
    <s v="23-10-201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7"/>
    <x v="16"/>
    <x v="46"/>
    <s v="23-10-201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7"/>
    <x v="16"/>
    <x v="46"/>
    <s v="23-10-201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7"/>
    <x v="16"/>
    <x v="46"/>
    <s v="23-10-201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7"/>
    <x v="26"/>
    <x v="27"/>
    <s v="23-10-201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7"/>
    <x v="26"/>
    <x v="27"/>
    <s v="23-10-201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7"/>
    <x v="26"/>
    <x v="27"/>
    <s v="23-10-201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7"/>
    <x v="26"/>
    <x v="27"/>
    <s v="23-10-201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7"/>
    <x v="26"/>
    <x v="46"/>
    <s v="23-10-201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7"/>
    <x v="1"/>
    <x v="56"/>
    <s v="23-10-201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7"/>
    <x v="1"/>
    <x v="56"/>
    <s v="23-10-201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8"/>
    <x v="12"/>
    <x v="8"/>
    <s v="23-10-201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8"/>
    <x v="12"/>
    <x v="8"/>
    <s v="23-10-201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8"/>
    <x v="2"/>
    <x v="10"/>
    <s v="23-10-201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8"/>
    <x v="2"/>
    <x v="10"/>
    <s v="23-10-201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8"/>
    <x v="2"/>
    <x v="10"/>
    <s v="23-10-201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8"/>
    <x v="44"/>
    <x v="5"/>
    <s v="23-10-201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8"/>
    <x v="44"/>
    <x v="5"/>
    <s v="23-10-201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8"/>
    <x v="44"/>
    <x v="5"/>
    <s v="23-10-201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8"/>
    <x v="44"/>
    <x v="5"/>
    <s v="23-10-201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8"/>
    <x v="25"/>
    <x v="47"/>
    <s v="23-10-201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8"/>
    <x v="25"/>
    <x v="47"/>
    <s v="23-10-201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8"/>
    <x v="25"/>
    <x v="47"/>
    <s v="23-10-201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8"/>
    <x v="23"/>
    <x v="12"/>
    <s v="23-10-201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8"/>
    <x v="23"/>
    <x v="57"/>
    <s v="23-10-201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8"/>
    <x v="52"/>
    <x v="0"/>
    <s v="23-10-2015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8"/>
    <x v="52"/>
    <x v="53"/>
    <s v="23-10-2015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8"/>
    <x v="52"/>
    <x v="53"/>
    <s v="23-10-201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8"/>
    <x v="41"/>
    <x v="52"/>
    <s v="23-10-201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9"/>
    <x v="35"/>
    <x v="53"/>
    <s v="23-10-201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9"/>
    <x v="35"/>
    <x v="53"/>
    <s v="23-10-201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9"/>
    <x v="57"/>
    <x v="28"/>
    <s v="23-10-2015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9"/>
    <x v="52"/>
    <x v="29"/>
    <s v="23-10-2015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9"/>
    <x v="52"/>
    <x v="29"/>
    <s v="23-10-201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0"/>
    <x v="45"/>
    <x v="44"/>
    <s v="23-10-201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0"/>
    <x v="45"/>
    <x v="44"/>
    <s v="23-10-201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0"/>
    <x v="45"/>
    <x v="44"/>
    <s v="23-10-201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10"/>
    <x v="57"/>
    <x v="6"/>
    <s v="23-10-201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10"/>
    <x v="31"/>
    <x v="31"/>
    <s v="23-10-201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10"/>
    <x v="31"/>
    <x v="31"/>
    <s v="23-10-201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0"/>
    <x v="36"/>
    <x v="9"/>
    <s v="23-10-201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0"/>
    <x v="36"/>
    <x v="10"/>
    <s v="23-10-201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0"/>
    <x v="36"/>
    <x v="10"/>
    <s v="23-10-201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0"/>
    <x v="36"/>
    <x v="10"/>
    <s v="23-10-201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0"/>
    <x v="36"/>
    <x v="10"/>
    <s v="23-10-201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0"/>
    <x v="22"/>
    <x v="55"/>
    <s v="23-10-2015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1"/>
    <x v="45"/>
    <x v="48"/>
    <s v="23-10-2015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1"/>
    <x v="31"/>
    <x v="12"/>
    <s v="23-10-201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1"/>
    <x v="31"/>
    <x v="12"/>
    <s v="23-10-201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2"/>
    <x v="11"/>
    <x v="25"/>
    <s v="23-10-201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2"/>
    <x v="11"/>
    <x v="25"/>
    <s v="23-10-201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2"/>
    <x v="11"/>
    <x v="25"/>
    <s v="23-10-201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1"/>
    <x v="44"/>
    <x v="23"/>
    <s v="24-10-2015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"/>
    <x v="46"/>
    <x v="2"/>
    <s v="24-10-2015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"/>
    <x v="36"/>
    <x v="57"/>
    <s v="24-10-201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"/>
    <x v="54"/>
    <x v="34"/>
    <s v="24-10-201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"/>
    <x v="54"/>
    <x v="34"/>
    <s v="24-10-201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"/>
    <x v="40"/>
    <x v="44"/>
    <s v="24-10-201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2"/>
    <x v="9"/>
    <x v="27"/>
    <s v="24-10-201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2"/>
    <x v="9"/>
    <x v="27"/>
    <s v="24-10-201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2"/>
    <x v="9"/>
    <x v="27"/>
    <s v="24-10-201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2"/>
    <x v="9"/>
    <x v="27"/>
    <s v="24-10-201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2"/>
    <x v="9"/>
    <x v="27"/>
    <s v="24-10-201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2"/>
    <x v="9"/>
    <x v="27"/>
    <s v="24-10-201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2"/>
    <x v="9"/>
    <x v="27"/>
    <s v="24-10-201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2"/>
    <x v="9"/>
    <x v="27"/>
    <s v="24-10-201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2"/>
    <x v="9"/>
    <x v="27"/>
    <s v="24-10-201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2"/>
    <x v="9"/>
    <x v="27"/>
    <s v="24-10-201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2"/>
    <x v="9"/>
    <x v="27"/>
    <s v="24-10-201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2"/>
    <x v="9"/>
    <x v="27"/>
    <s v="24-10-201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2"/>
    <x v="9"/>
    <x v="27"/>
    <s v="24-10-201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2"/>
    <x v="9"/>
    <x v="27"/>
    <s v="24-10-201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2"/>
    <x v="9"/>
    <x v="27"/>
    <s v="24-10-201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"/>
    <x v="19"/>
    <x v="33"/>
    <s v="24-10-201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"/>
    <x v="19"/>
    <x v="33"/>
    <s v="24-10-201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"/>
    <x v="19"/>
    <x v="33"/>
    <s v="24-10-201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"/>
    <x v="19"/>
    <x v="33"/>
    <s v="24-10-201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2"/>
    <x v="23"/>
    <x v="58"/>
    <s v="24-10-201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2"/>
    <x v="23"/>
    <x v="58"/>
    <s v="24-10-201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2"/>
    <x v="23"/>
    <x v="58"/>
    <s v="24-10-201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2"/>
    <x v="23"/>
    <x v="58"/>
    <s v="24-10-201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2"/>
    <x v="23"/>
    <x v="58"/>
    <s v="24-10-201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2"/>
    <x v="23"/>
    <x v="58"/>
    <s v="24-10-201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2"/>
    <x v="23"/>
    <x v="58"/>
    <s v="24-10-201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2"/>
    <x v="23"/>
    <x v="58"/>
    <s v="24-10-201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2"/>
    <x v="23"/>
    <x v="58"/>
    <s v="24-10-201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2"/>
    <x v="23"/>
    <x v="58"/>
    <s v="24-10-201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2"/>
    <x v="23"/>
    <x v="58"/>
    <s v="24-10-201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2"/>
    <x v="23"/>
    <x v="58"/>
    <s v="24-10-201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2"/>
    <x v="0"/>
    <x v="10"/>
    <s v="24-10-201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2"/>
    <x v="40"/>
    <x v="38"/>
    <s v="24-10-201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2"/>
    <x v="16"/>
    <x v="29"/>
    <s v="24-10-201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2"/>
    <x v="26"/>
    <x v="33"/>
    <s v="24-10-201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2"/>
    <x v="26"/>
    <x v="33"/>
    <s v="24-10-201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2"/>
    <x v="26"/>
    <x v="33"/>
    <s v="24-10-201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3"/>
    <x v="56"/>
    <x v="56"/>
    <s v="24-10-201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3"/>
    <x v="56"/>
    <x v="56"/>
    <s v="24-10-201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3"/>
    <x v="51"/>
    <x v="13"/>
    <s v="24-10-2015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3"/>
    <x v="51"/>
    <x v="20"/>
    <s v="24-10-201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3"/>
    <x v="7"/>
    <x v="24"/>
    <s v="24-10-201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3"/>
    <x v="7"/>
    <x v="24"/>
    <s v="24-10-201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4"/>
    <x v="9"/>
    <x v="23"/>
    <s v="24-10-201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4"/>
    <x v="9"/>
    <x v="23"/>
    <s v="24-10-201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4"/>
    <x v="34"/>
    <x v="24"/>
    <s v="24-10-201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5"/>
    <x v="9"/>
    <x v="54"/>
    <s v="24-10-201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5"/>
    <x v="9"/>
    <x v="54"/>
    <s v="24-10-201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5"/>
    <x v="9"/>
    <x v="54"/>
    <s v="24-10-201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5"/>
    <x v="32"/>
    <x v="27"/>
    <s v="24-10-201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5"/>
    <x v="32"/>
    <x v="27"/>
    <s v="24-10-201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5"/>
    <x v="26"/>
    <x v="27"/>
    <s v="24-10-201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5"/>
    <x v="26"/>
    <x v="27"/>
    <s v="24-10-201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5"/>
    <x v="26"/>
    <x v="27"/>
    <s v="24-10-201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5"/>
    <x v="26"/>
    <x v="27"/>
    <s v="24-10-201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6"/>
    <x v="19"/>
    <x v="44"/>
    <s v="24-10-201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6"/>
    <x v="19"/>
    <x v="44"/>
    <s v="24-10-201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"/>
    <x v="5"/>
    <x v="41"/>
    <s v="24-10-201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"/>
    <x v="5"/>
    <x v="41"/>
    <s v="24-10-201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"/>
    <x v="5"/>
    <x v="41"/>
    <s v="24-10-201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"/>
    <x v="5"/>
    <x v="41"/>
    <s v="24-10-201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6"/>
    <x v="51"/>
    <x v="48"/>
    <s v="24-10-201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6"/>
    <x v="51"/>
    <x v="48"/>
    <s v="24-10-201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6"/>
    <x v="16"/>
    <x v="17"/>
    <s v="24-10-201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6"/>
    <x v="16"/>
    <x v="17"/>
    <s v="24-10-201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6"/>
    <x v="16"/>
    <x v="17"/>
    <s v="24-10-2015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6"/>
    <x v="16"/>
    <x v="17"/>
    <s v="24-10-201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6"/>
    <x v="1"/>
    <x v="6"/>
    <s v="24-10-201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6"/>
    <x v="1"/>
    <x v="6"/>
    <s v="24-10-201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6"/>
    <x v="1"/>
    <x v="6"/>
    <s v="24-10-201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6"/>
    <x v="1"/>
    <x v="6"/>
    <s v="24-10-201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7"/>
    <x v="12"/>
    <x v="10"/>
    <s v="24-10-2015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7"/>
    <x v="12"/>
    <x v="10"/>
    <s v="24-10-201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7"/>
    <x v="57"/>
    <x v="2"/>
    <s v="24-10-2015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7"/>
    <x v="32"/>
    <x v="48"/>
    <s v="24-10-201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7"/>
    <x v="32"/>
    <x v="48"/>
    <s v="24-10-201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7"/>
    <x v="32"/>
    <x v="34"/>
    <s v="24-10-201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7"/>
    <x v="32"/>
    <x v="34"/>
    <s v="24-10-201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7"/>
    <x v="32"/>
    <x v="34"/>
    <s v="24-10-201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"/>
    <x v="32"/>
    <x v="26"/>
    <s v="24-10-201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"/>
    <x v="25"/>
    <x v="29"/>
    <s v="24-10-201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7"/>
    <x v="54"/>
    <x v="44"/>
    <s v="24-10-201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7"/>
    <x v="54"/>
    <x v="44"/>
    <s v="24-10-201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7"/>
    <x v="54"/>
    <x v="44"/>
    <s v="24-10-201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7"/>
    <x v="41"/>
    <x v="27"/>
    <s v="24-10-201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7"/>
    <x v="41"/>
    <x v="27"/>
    <s v="24-10-201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7"/>
    <x v="41"/>
    <x v="27"/>
    <s v="24-10-201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7"/>
    <x v="41"/>
    <x v="27"/>
    <s v="24-10-201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8"/>
    <x v="38"/>
    <x v="14"/>
    <s v="24-10-201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8"/>
    <x v="38"/>
    <x v="14"/>
    <s v="24-10-201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8"/>
    <x v="38"/>
    <x v="14"/>
    <s v="24-10-201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8"/>
    <x v="38"/>
    <x v="46"/>
    <s v="24-10-201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8"/>
    <x v="38"/>
    <x v="46"/>
    <s v="24-10-201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8"/>
    <x v="44"/>
    <x v="32"/>
    <s v="24-10-201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8"/>
    <x v="44"/>
    <x v="32"/>
    <s v="24-10-201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8"/>
    <x v="44"/>
    <x v="32"/>
    <s v="24-10-2015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8"/>
    <x v="44"/>
    <x v="32"/>
    <s v="24-10-201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8"/>
    <x v="28"/>
    <x v="0"/>
    <s v="24-10-201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8"/>
    <x v="28"/>
    <x v="0"/>
    <s v="24-10-201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8"/>
    <x v="28"/>
    <x v="0"/>
    <s v="24-10-201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8"/>
    <x v="31"/>
    <x v="15"/>
    <s v="24-10-201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8"/>
    <x v="31"/>
    <x v="15"/>
    <s v="24-10-201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8"/>
    <x v="31"/>
    <x v="15"/>
    <s v="24-10-201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8"/>
    <x v="37"/>
    <x v="5"/>
    <s v="24-10-201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8"/>
    <x v="37"/>
    <x v="5"/>
    <s v="24-10-201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8"/>
    <x v="21"/>
    <x v="57"/>
    <s v="24-10-201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8"/>
    <x v="21"/>
    <x v="57"/>
    <s v="24-10-201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8"/>
    <x v="43"/>
    <x v="28"/>
    <s v="24-10-201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8"/>
    <x v="43"/>
    <x v="28"/>
    <s v="24-10-201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8"/>
    <x v="43"/>
    <x v="28"/>
    <s v="24-10-201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8"/>
    <x v="1"/>
    <x v="40"/>
    <s v="24-10-201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8"/>
    <x v="1"/>
    <x v="40"/>
    <s v="24-10-201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8"/>
    <x v="1"/>
    <x v="40"/>
    <s v="24-10-201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9"/>
    <x v="18"/>
    <x v="10"/>
    <s v="24-10-201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9"/>
    <x v="18"/>
    <x v="10"/>
    <s v="24-10-201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9"/>
    <x v="19"/>
    <x v="48"/>
    <s v="24-10-201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9"/>
    <x v="19"/>
    <x v="48"/>
    <s v="24-10-201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9"/>
    <x v="19"/>
    <x v="48"/>
    <s v="24-10-201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9"/>
    <x v="19"/>
    <x v="48"/>
    <s v="24-10-201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9"/>
    <x v="50"/>
    <x v="54"/>
    <s v="24-10-201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"/>
    <x v="33"/>
    <x v="3"/>
    <s v="24-10-201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"/>
    <x v="33"/>
    <x v="3"/>
    <s v="24-10-201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9"/>
    <x v="26"/>
    <x v="23"/>
    <s v="24-10-201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0"/>
    <x v="18"/>
    <x v="39"/>
    <s v="24-10-201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0"/>
    <x v="18"/>
    <x v="39"/>
    <s v="24-10-201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0"/>
    <x v="18"/>
    <x v="39"/>
    <s v="24-10-201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0"/>
    <x v="38"/>
    <x v="42"/>
    <s v="24-10-201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0"/>
    <x v="38"/>
    <x v="42"/>
    <s v="24-10-201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0"/>
    <x v="38"/>
    <x v="42"/>
    <s v="24-10-201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0"/>
    <x v="35"/>
    <x v="28"/>
    <s v="24-10-201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0"/>
    <x v="35"/>
    <x v="28"/>
    <s v="24-10-201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0"/>
    <x v="35"/>
    <x v="28"/>
    <s v="24-10-201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"/>
    <x v="44"/>
    <x v="19"/>
    <s v="24-10-201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"/>
    <x v="44"/>
    <x v="19"/>
    <s v="24-10-201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"/>
    <x v="44"/>
    <x v="19"/>
    <s v="24-10-201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0"/>
    <x v="31"/>
    <x v="38"/>
    <s v="24-10-201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0"/>
    <x v="31"/>
    <x v="38"/>
    <s v="24-10-201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0"/>
    <x v="31"/>
    <x v="59"/>
    <s v="24-10-201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0"/>
    <x v="31"/>
    <x v="59"/>
    <s v="24-10-201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10"/>
    <x v="49"/>
    <x v="56"/>
    <s v="24-10-201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10"/>
    <x v="49"/>
    <x v="56"/>
    <s v="24-10-201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0"/>
    <x v="16"/>
    <x v="53"/>
    <s v="24-10-201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0"/>
    <x v="16"/>
    <x v="53"/>
    <s v="24-10-201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0"/>
    <x v="26"/>
    <x v="18"/>
    <s v="24-10-201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0"/>
    <x v="26"/>
    <x v="18"/>
    <s v="24-10-201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0"/>
    <x v="26"/>
    <x v="18"/>
    <s v="24-10-201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1"/>
    <x v="35"/>
    <x v="46"/>
    <s v="24-10-201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2"/>
    <x v="9"/>
    <x v="0"/>
    <s v="24-10-201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2"/>
    <x v="9"/>
    <x v="0"/>
    <s v="24-10-201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2"/>
    <x v="9"/>
    <x v="0"/>
    <s v="24-10-201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0"/>
    <x v="16"/>
    <x v="18"/>
    <s v="25-10-201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0"/>
    <x v="16"/>
    <x v="18"/>
    <s v="25-10-201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0"/>
    <x v="16"/>
    <x v="18"/>
    <s v="25-10-201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0"/>
    <x v="16"/>
    <x v="18"/>
    <s v="25-10-201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0"/>
    <x v="16"/>
    <x v="18"/>
    <s v="25-10-201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0"/>
    <x v="16"/>
    <x v="18"/>
    <s v="25-10-201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"/>
    <x v="18"/>
    <x v="16"/>
    <s v="25-10-201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"/>
    <x v="18"/>
    <x v="16"/>
    <s v="25-10-201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"/>
    <x v="53"/>
    <x v="17"/>
    <s v="25-10-201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"/>
    <x v="44"/>
    <x v="35"/>
    <s v="25-10-201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1"/>
    <x v="36"/>
    <x v="24"/>
    <s v="25-10-201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1"/>
    <x v="36"/>
    <x v="24"/>
    <s v="25-10-201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"/>
    <x v="58"/>
    <x v="36"/>
    <s v="25-10-201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"/>
    <x v="58"/>
    <x v="36"/>
    <s v="25-10-201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"/>
    <x v="58"/>
    <x v="36"/>
    <s v="25-10-2015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"/>
    <x v="58"/>
    <x v="36"/>
    <s v="25-10-201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"/>
    <x v="16"/>
    <x v="53"/>
    <s v="25-10-201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"/>
    <x v="26"/>
    <x v="35"/>
    <s v="25-10-201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2"/>
    <x v="38"/>
    <x v="45"/>
    <s v="25-10-201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2"/>
    <x v="36"/>
    <x v="6"/>
    <s v="25-10-201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2"/>
    <x v="36"/>
    <x v="36"/>
    <s v="25-10-201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2"/>
    <x v="40"/>
    <x v="11"/>
    <s v="25-10-201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2"/>
    <x v="40"/>
    <x v="11"/>
    <s v="25-10-201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2"/>
    <x v="40"/>
    <x v="11"/>
    <s v="25-10-201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2"/>
    <x v="40"/>
    <x v="11"/>
    <s v="25-10-201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2"/>
    <x v="40"/>
    <x v="11"/>
    <s v="25-10-201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2"/>
    <x v="40"/>
    <x v="11"/>
    <s v="25-10-201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2"/>
    <x v="40"/>
    <x v="11"/>
    <s v="25-10-201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2"/>
    <x v="40"/>
    <x v="11"/>
    <s v="25-10-201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2"/>
    <x v="40"/>
    <x v="11"/>
    <s v="25-10-201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2"/>
    <x v="40"/>
    <x v="11"/>
    <s v="25-10-201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2"/>
    <x v="40"/>
    <x v="11"/>
    <s v="25-10-201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2"/>
    <x v="40"/>
    <x v="11"/>
    <s v="25-10-201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2"/>
    <x v="8"/>
    <x v="50"/>
    <s v="25-10-201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2"/>
    <x v="8"/>
    <x v="50"/>
    <s v="25-10-201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2"/>
    <x v="30"/>
    <x v="3"/>
    <s v="25-10-201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2"/>
    <x v="1"/>
    <x v="2"/>
    <s v="25-10-201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2"/>
    <x v="1"/>
    <x v="2"/>
    <s v="25-10-2015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3"/>
    <x v="59"/>
    <x v="24"/>
    <s v="25-10-201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3"/>
    <x v="53"/>
    <x v="15"/>
    <s v="25-10-2015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3"/>
    <x v="44"/>
    <x v="21"/>
    <s v="25-10-201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3"/>
    <x v="0"/>
    <x v="9"/>
    <s v="25-10-201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3"/>
    <x v="0"/>
    <x v="9"/>
    <s v="25-10-201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3"/>
    <x v="0"/>
    <x v="9"/>
    <s v="25-10-201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3"/>
    <x v="51"/>
    <x v="36"/>
    <s v="25-10-201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3"/>
    <x v="51"/>
    <x v="36"/>
    <s v="25-10-2015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3"/>
    <x v="43"/>
    <x v="33"/>
    <s v="25-10-201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3"/>
    <x v="43"/>
    <x v="33"/>
    <s v="25-10-201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3"/>
    <x v="43"/>
    <x v="33"/>
    <s v="25-10-201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4"/>
    <x v="28"/>
    <x v="24"/>
    <s v="25-10-201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4"/>
    <x v="28"/>
    <x v="24"/>
    <s v="25-10-201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4"/>
    <x v="28"/>
    <x v="24"/>
    <s v="25-10-201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4"/>
    <x v="28"/>
    <x v="24"/>
    <s v="25-10-201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4"/>
    <x v="17"/>
    <x v="46"/>
    <s v="25-10-201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4"/>
    <x v="17"/>
    <x v="46"/>
    <s v="25-10-2015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5"/>
    <x v="35"/>
    <x v="21"/>
    <s v="25-10-201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5"/>
    <x v="35"/>
    <x v="21"/>
    <s v="25-10-201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5"/>
    <x v="35"/>
    <x v="21"/>
    <s v="25-10-201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5"/>
    <x v="35"/>
    <x v="21"/>
    <s v="25-10-201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5"/>
    <x v="58"/>
    <x v="29"/>
    <s v="25-10-201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5"/>
    <x v="24"/>
    <x v="54"/>
    <s v="25-10-201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5"/>
    <x v="24"/>
    <x v="54"/>
    <s v="25-10-201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5"/>
    <x v="24"/>
    <x v="54"/>
    <s v="25-10-201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5"/>
    <x v="24"/>
    <x v="54"/>
    <s v="25-10-201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5"/>
    <x v="8"/>
    <x v="25"/>
    <s v="25-10-201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5"/>
    <x v="8"/>
    <x v="25"/>
    <s v="25-10-201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5"/>
    <x v="8"/>
    <x v="25"/>
    <s v="25-10-201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6"/>
    <x v="38"/>
    <x v="36"/>
    <s v="25-10-2015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6"/>
    <x v="38"/>
    <x v="36"/>
    <s v="25-10-201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6"/>
    <x v="54"/>
    <x v="38"/>
    <s v="25-10-201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6"/>
    <x v="54"/>
    <x v="38"/>
    <s v="25-10-201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6"/>
    <x v="54"/>
    <x v="38"/>
    <s v="25-10-201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6"/>
    <x v="41"/>
    <x v="1"/>
    <s v="25-10-201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6"/>
    <x v="41"/>
    <x v="1"/>
    <s v="25-10-201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7"/>
    <x v="2"/>
    <x v="40"/>
    <s v="25-10-201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7"/>
    <x v="2"/>
    <x v="40"/>
    <s v="25-10-201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7"/>
    <x v="56"/>
    <x v="27"/>
    <s v="25-10-201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7"/>
    <x v="56"/>
    <x v="27"/>
    <s v="25-10-201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7"/>
    <x v="56"/>
    <x v="27"/>
    <s v="25-10-2015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7"/>
    <x v="47"/>
    <x v="29"/>
    <s v="25-10-201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7"/>
    <x v="6"/>
    <x v="53"/>
    <s v="25-10-201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7"/>
    <x v="6"/>
    <x v="53"/>
    <s v="25-10-201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7"/>
    <x v="6"/>
    <x v="53"/>
    <s v="25-10-201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7"/>
    <x v="7"/>
    <x v="52"/>
    <s v="25-10-201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7"/>
    <x v="7"/>
    <x v="52"/>
    <s v="25-10-2015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7"/>
    <x v="7"/>
    <x v="52"/>
    <s v="25-10-201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7"/>
    <x v="7"/>
    <x v="52"/>
    <s v="25-10-201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8"/>
    <x v="57"/>
    <x v="36"/>
    <s v="25-10-201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8"/>
    <x v="57"/>
    <x v="36"/>
    <s v="25-10-201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8"/>
    <x v="57"/>
    <x v="36"/>
    <s v="25-10-201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8"/>
    <x v="29"/>
    <x v="38"/>
    <s v="25-10-201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8"/>
    <x v="29"/>
    <x v="38"/>
    <s v="25-10-201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8"/>
    <x v="29"/>
    <x v="38"/>
    <s v="25-10-201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8"/>
    <x v="23"/>
    <x v="35"/>
    <s v="25-10-201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8"/>
    <x v="23"/>
    <x v="35"/>
    <s v="25-10-201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8"/>
    <x v="49"/>
    <x v="46"/>
    <s v="25-10-201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8"/>
    <x v="49"/>
    <x v="46"/>
    <s v="25-10-201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8"/>
    <x v="54"/>
    <x v="14"/>
    <s v="25-10-201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8"/>
    <x v="54"/>
    <x v="14"/>
    <s v="25-10-201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8"/>
    <x v="54"/>
    <x v="14"/>
    <s v="25-10-201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8"/>
    <x v="7"/>
    <x v="8"/>
    <s v="25-10-201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9"/>
    <x v="4"/>
    <x v="20"/>
    <s v="25-10-201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9"/>
    <x v="4"/>
    <x v="20"/>
    <s v="25-10-201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9"/>
    <x v="4"/>
    <x v="20"/>
    <s v="25-10-2015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9"/>
    <x v="4"/>
    <x v="20"/>
    <s v="25-10-201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0"/>
    <x v="9"/>
    <x v="33"/>
    <s v="25-10-2015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0"/>
    <x v="2"/>
    <x v="30"/>
    <s v="25-10-201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0"/>
    <x v="2"/>
    <x v="30"/>
    <s v="25-10-201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1"/>
    <x v="5"/>
    <x v="28"/>
    <s v="25-10-201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1"/>
    <x v="5"/>
    <x v="28"/>
    <s v="25-10-201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0"/>
    <x v="15"/>
    <x v="3"/>
    <s v="27-10-201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0"/>
    <x v="15"/>
    <x v="3"/>
    <s v="27-10-201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0"/>
    <x v="15"/>
    <x v="3"/>
    <s v="27-10-201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0"/>
    <x v="15"/>
    <x v="3"/>
    <s v="27-10-201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0"/>
    <x v="47"/>
    <x v="48"/>
    <s v="27-10-201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0"/>
    <x v="47"/>
    <x v="48"/>
    <s v="27-10-201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0"/>
    <x v="47"/>
    <x v="48"/>
    <s v="27-10-201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0"/>
    <x v="47"/>
    <x v="48"/>
    <s v="27-10-201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0"/>
    <x v="1"/>
    <x v="25"/>
    <s v="27-10-201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"/>
    <x v="59"/>
    <x v="59"/>
    <s v="27-10-201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"/>
    <x v="39"/>
    <x v="45"/>
    <s v="27-10-201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"/>
    <x v="39"/>
    <x v="45"/>
    <s v="27-10-201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"/>
    <x v="39"/>
    <x v="45"/>
    <s v="27-10-201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"/>
    <x v="39"/>
    <x v="45"/>
    <s v="27-10-201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"/>
    <x v="19"/>
    <x v="44"/>
    <s v="27-10-201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"/>
    <x v="19"/>
    <x v="44"/>
    <s v="27-10-201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"/>
    <x v="19"/>
    <x v="44"/>
    <s v="27-10-201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1"/>
    <x v="4"/>
    <x v="31"/>
    <s v="27-10-201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"/>
    <x v="23"/>
    <x v="14"/>
    <s v="27-10-201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"/>
    <x v="30"/>
    <x v="31"/>
    <s v="27-10-201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"/>
    <x v="30"/>
    <x v="31"/>
    <s v="27-10-201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1"/>
    <x v="41"/>
    <x v="0"/>
    <s v="27-10-201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"/>
    <x v="17"/>
    <x v="0"/>
    <s v="27-10-201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"/>
    <x v="17"/>
    <x v="0"/>
    <s v="27-10-201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2"/>
    <x v="44"/>
    <x v="15"/>
    <s v="27-10-201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2"/>
    <x v="44"/>
    <x v="0"/>
    <s v="27-10-201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2"/>
    <x v="44"/>
    <x v="0"/>
    <s v="27-10-201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2"/>
    <x v="44"/>
    <x v="0"/>
    <s v="27-10-201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2"/>
    <x v="44"/>
    <x v="0"/>
    <s v="27-10-201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2"/>
    <x v="44"/>
    <x v="0"/>
    <s v="27-10-201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2"/>
    <x v="28"/>
    <x v="41"/>
    <s v="27-10-201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2"/>
    <x v="3"/>
    <x v="11"/>
    <s v="27-10-201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2"/>
    <x v="3"/>
    <x v="11"/>
    <s v="27-10-201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3"/>
    <x v="10"/>
    <x v="44"/>
    <s v="27-10-201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3"/>
    <x v="10"/>
    <x v="44"/>
    <s v="27-10-201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3"/>
    <x v="10"/>
    <x v="44"/>
    <s v="27-10-201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3"/>
    <x v="10"/>
    <x v="44"/>
    <s v="27-10-201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3"/>
    <x v="53"/>
    <x v="38"/>
    <s v="27-10-201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3"/>
    <x v="20"/>
    <x v="56"/>
    <s v="27-10-201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3"/>
    <x v="20"/>
    <x v="56"/>
    <s v="27-10-201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3"/>
    <x v="48"/>
    <x v="1"/>
    <s v="27-10-201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3"/>
    <x v="48"/>
    <x v="1"/>
    <s v="27-10-201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3"/>
    <x v="48"/>
    <x v="1"/>
    <s v="27-10-201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3"/>
    <x v="48"/>
    <x v="1"/>
    <s v="27-10-201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3"/>
    <x v="5"/>
    <x v="8"/>
    <s v="27-10-201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4"/>
    <x v="3"/>
    <x v="36"/>
    <s v="27-10-201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4"/>
    <x v="3"/>
    <x v="36"/>
    <s v="27-10-201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4"/>
    <x v="29"/>
    <x v="34"/>
    <s v="27-10-201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4"/>
    <x v="29"/>
    <x v="34"/>
    <s v="27-10-201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4"/>
    <x v="47"/>
    <x v="16"/>
    <s v="27-10-201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4"/>
    <x v="47"/>
    <x v="53"/>
    <s v="27-10-201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4"/>
    <x v="47"/>
    <x v="53"/>
    <s v="27-10-201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5"/>
    <x v="45"/>
    <x v="11"/>
    <s v="27-10-201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5"/>
    <x v="45"/>
    <x v="21"/>
    <s v="27-10-201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5"/>
    <x v="45"/>
    <x v="21"/>
    <s v="27-10-201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5"/>
    <x v="45"/>
    <x v="21"/>
    <s v="27-10-201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5"/>
    <x v="45"/>
    <x v="21"/>
    <s v="27-10-201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5"/>
    <x v="57"/>
    <x v="41"/>
    <s v="27-10-201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5"/>
    <x v="57"/>
    <x v="41"/>
    <s v="27-10-201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5"/>
    <x v="57"/>
    <x v="41"/>
    <s v="27-10-201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5"/>
    <x v="5"/>
    <x v="31"/>
    <s v="27-10-201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5"/>
    <x v="24"/>
    <x v="17"/>
    <s v="27-10-201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5"/>
    <x v="30"/>
    <x v="38"/>
    <s v="27-10-201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5"/>
    <x v="30"/>
    <x v="38"/>
    <s v="27-10-201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5"/>
    <x v="30"/>
    <x v="38"/>
    <s v="27-10-201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6"/>
    <x v="28"/>
    <x v="51"/>
    <s v="27-10-201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6"/>
    <x v="46"/>
    <x v="26"/>
    <s v="27-10-201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6"/>
    <x v="19"/>
    <x v="56"/>
    <s v="27-10-201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6"/>
    <x v="19"/>
    <x v="56"/>
    <s v="27-10-201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6"/>
    <x v="19"/>
    <x v="56"/>
    <s v="27-10-201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6"/>
    <x v="29"/>
    <x v="34"/>
    <s v="27-10-201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6"/>
    <x v="15"/>
    <x v="44"/>
    <s v="27-10-201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6"/>
    <x v="58"/>
    <x v="40"/>
    <s v="27-10-201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6"/>
    <x v="58"/>
    <x v="40"/>
    <s v="27-10-201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6"/>
    <x v="21"/>
    <x v="18"/>
    <s v="27-10-201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6"/>
    <x v="52"/>
    <x v="38"/>
    <s v="27-10-201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6"/>
    <x v="52"/>
    <x v="38"/>
    <s v="27-10-201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6"/>
    <x v="16"/>
    <x v="47"/>
    <s v="27-10-201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6"/>
    <x v="16"/>
    <x v="47"/>
    <s v="27-10-201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7"/>
    <x v="38"/>
    <x v="8"/>
    <s v="27-10-201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7"/>
    <x v="38"/>
    <x v="8"/>
    <s v="27-10-201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7"/>
    <x v="12"/>
    <x v="49"/>
    <s v="27-10-201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7"/>
    <x v="28"/>
    <x v="10"/>
    <s v="27-10-201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7"/>
    <x v="28"/>
    <x v="10"/>
    <s v="27-10-201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7"/>
    <x v="19"/>
    <x v="21"/>
    <s v="27-10-201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7"/>
    <x v="48"/>
    <x v="46"/>
    <s v="27-10-201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7"/>
    <x v="0"/>
    <x v="22"/>
    <s v="27-10-201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7"/>
    <x v="0"/>
    <x v="22"/>
    <s v="27-10-201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7"/>
    <x v="0"/>
    <x v="22"/>
    <s v="27-10-201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8"/>
    <x v="11"/>
    <x v="29"/>
    <s v="27-10-201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8"/>
    <x v="59"/>
    <x v="47"/>
    <s v="27-10-201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8"/>
    <x v="59"/>
    <x v="47"/>
    <s v="27-10-201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8"/>
    <x v="45"/>
    <x v="41"/>
    <s v="27-10-201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8"/>
    <x v="25"/>
    <x v="45"/>
    <s v="27-10-201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8"/>
    <x v="43"/>
    <x v="43"/>
    <s v="27-10-201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8"/>
    <x v="52"/>
    <x v="40"/>
    <s v="27-10-201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8"/>
    <x v="52"/>
    <x v="40"/>
    <s v="27-10-201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9"/>
    <x v="34"/>
    <x v="25"/>
    <s v="27-10-201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9"/>
    <x v="34"/>
    <x v="25"/>
    <s v="27-10-201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9"/>
    <x v="34"/>
    <x v="25"/>
    <s v="27-10-201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9"/>
    <x v="39"/>
    <x v="12"/>
    <s v="27-10-201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9"/>
    <x v="19"/>
    <x v="3"/>
    <s v="27-10-201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9"/>
    <x v="19"/>
    <x v="3"/>
    <s v="27-10-201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9"/>
    <x v="29"/>
    <x v="42"/>
    <s v="27-10-201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9"/>
    <x v="29"/>
    <x v="42"/>
    <s v="27-10-201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9"/>
    <x v="29"/>
    <x v="42"/>
    <s v="27-10-201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0"/>
    <x v="50"/>
    <x v="23"/>
    <s v="27-10-201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0"/>
    <x v="58"/>
    <x v="37"/>
    <s v="27-10-201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0"/>
    <x v="58"/>
    <x v="37"/>
    <s v="27-10-201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0"/>
    <x v="58"/>
    <x v="37"/>
    <s v="27-10-201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0"/>
    <x v="58"/>
    <x v="37"/>
    <s v="27-10-201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0"/>
    <x v="54"/>
    <x v="44"/>
    <s v="27-10-201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0"/>
    <x v="40"/>
    <x v="16"/>
    <s v="27-10-201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0"/>
    <x v="40"/>
    <x v="16"/>
    <s v="27-10-201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1"/>
    <x v="28"/>
    <x v="45"/>
    <s v="27-10-201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11"/>
    <x v="56"/>
    <x v="56"/>
    <s v="27-10-201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1"/>
    <x v="23"/>
    <x v="53"/>
    <s v="27-10-201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1"/>
    <x v="23"/>
    <x v="53"/>
    <s v="27-10-201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0"/>
    <x v="56"/>
    <x v="31"/>
    <s v="28-10-201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0"/>
    <x v="20"/>
    <x v="57"/>
    <s v="28-10-201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0"/>
    <x v="20"/>
    <x v="57"/>
    <s v="28-10-201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0"/>
    <x v="20"/>
    <x v="57"/>
    <s v="28-10-201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0"/>
    <x v="20"/>
    <x v="57"/>
    <s v="28-10-201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0"/>
    <x v="20"/>
    <x v="57"/>
    <s v="28-10-201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0"/>
    <x v="20"/>
    <x v="57"/>
    <s v="28-10-201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0"/>
    <x v="43"/>
    <x v="55"/>
    <s v="28-10-201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0"/>
    <x v="43"/>
    <x v="55"/>
    <s v="28-10-201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0"/>
    <x v="43"/>
    <x v="55"/>
    <s v="28-10-201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0"/>
    <x v="1"/>
    <x v="34"/>
    <s v="28-10-201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0"/>
    <x v="1"/>
    <x v="34"/>
    <s v="28-10-2015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0"/>
    <x v="1"/>
    <x v="34"/>
    <s v="28-10-201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0"/>
    <x v="1"/>
    <x v="34"/>
    <s v="28-10-201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"/>
    <x v="10"/>
    <x v="7"/>
    <s v="28-10-2015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"/>
    <x v="18"/>
    <x v="11"/>
    <s v="28-10-2015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"/>
    <x v="18"/>
    <x v="11"/>
    <s v="28-10-201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"/>
    <x v="35"/>
    <x v="59"/>
    <s v="28-10-201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1"/>
    <x v="20"/>
    <x v="31"/>
    <s v="28-10-201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"/>
    <x v="55"/>
    <x v="15"/>
    <s v="28-10-201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"/>
    <x v="37"/>
    <x v="23"/>
    <s v="28-10-201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1"/>
    <x v="8"/>
    <x v="10"/>
    <s v="28-10-201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"/>
    <x v="22"/>
    <x v="41"/>
    <s v="28-10-201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2"/>
    <x v="34"/>
    <x v="30"/>
    <s v="28-10-201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2"/>
    <x v="10"/>
    <x v="4"/>
    <s v="28-10-201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2"/>
    <x v="2"/>
    <x v="7"/>
    <s v="28-10-201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2"/>
    <x v="13"/>
    <x v="49"/>
    <s v="28-10-201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2"/>
    <x v="13"/>
    <x v="49"/>
    <s v="28-10-201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2"/>
    <x v="13"/>
    <x v="49"/>
    <s v="28-10-201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2"/>
    <x v="3"/>
    <x v="41"/>
    <s v="28-10-201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2"/>
    <x v="46"/>
    <x v="20"/>
    <s v="28-10-201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2"/>
    <x v="46"/>
    <x v="20"/>
    <s v="28-10-201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2"/>
    <x v="46"/>
    <x v="20"/>
    <s v="28-10-201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2"/>
    <x v="19"/>
    <x v="17"/>
    <s v="28-10-201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2"/>
    <x v="51"/>
    <x v="17"/>
    <s v="28-10-201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2"/>
    <x v="26"/>
    <x v="15"/>
    <s v="28-10-201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2"/>
    <x v="26"/>
    <x v="15"/>
    <s v="28-10-201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2"/>
    <x v="1"/>
    <x v="43"/>
    <s v="28-10-201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2"/>
    <x v="1"/>
    <x v="43"/>
    <s v="28-10-2015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3"/>
    <x v="39"/>
    <x v="27"/>
    <s v="28-10-201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3"/>
    <x v="25"/>
    <x v="49"/>
    <s v="28-10-201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3"/>
    <x v="15"/>
    <x v="14"/>
    <s v="28-10-201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3"/>
    <x v="15"/>
    <x v="14"/>
    <s v="28-10-201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3"/>
    <x v="0"/>
    <x v="31"/>
    <s v="28-10-201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3"/>
    <x v="0"/>
    <x v="31"/>
    <s v="28-10-2015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3"/>
    <x v="0"/>
    <x v="31"/>
    <s v="28-10-201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3"/>
    <x v="0"/>
    <x v="31"/>
    <s v="28-10-2015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3"/>
    <x v="0"/>
    <x v="31"/>
    <s v="28-10-201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4"/>
    <x v="57"/>
    <x v="7"/>
    <s v="28-10-201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4"/>
    <x v="32"/>
    <x v="7"/>
    <s v="28-10-201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4"/>
    <x v="32"/>
    <x v="7"/>
    <s v="28-10-2015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4"/>
    <x v="32"/>
    <x v="7"/>
    <s v="28-10-201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4"/>
    <x v="32"/>
    <x v="7"/>
    <s v="28-10-201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4"/>
    <x v="21"/>
    <x v="51"/>
    <s v="28-10-201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4"/>
    <x v="47"/>
    <x v="22"/>
    <s v="28-10-201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4"/>
    <x v="30"/>
    <x v="7"/>
    <s v="28-10-201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4"/>
    <x v="30"/>
    <x v="7"/>
    <s v="28-10-201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4"/>
    <x v="30"/>
    <x v="7"/>
    <s v="28-10-201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4"/>
    <x v="41"/>
    <x v="13"/>
    <s v="28-10-201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4"/>
    <x v="17"/>
    <x v="57"/>
    <s v="28-10-2015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5"/>
    <x v="38"/>
    <x v="36"/>
    <s v="28-10-201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5"/>
    <x v="2"/>
    <x v="56"/>
    <s v="28-10-201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5"/>
    <x v="2"/>
    <x v="56"/>
    <s v="28-10-201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5"/>
    <x v="21"/>
    <x v="46"/>
    <s v="28-10-201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6"/>
    <x v="9"/>
    <x v="23"/>
    <s v="28-10-201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6"/>
    <x v="9"/>
    <x v="21"/>
    <s v="28-10-201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6"/>
    <x v="53"/>
    <x v="6"/>
    <s v="28-10-201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6"/>
    <x v="53"/>
    <x v="6"/>
    <s v="28-10-201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6"/>
    <x v="53"/>
    <x v="2"/>
    <s v="28-10-201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6"/>
    <x v="28"/>
    <x v="25"/>
    <s v="28-10-201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6"/>
    <x v="29"/>
    <x v="47"/>
    <s v="28-10-201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6"/>
    <x v="14"/>
    <x v="34"/>
    <s v="28-10-201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6"/>
    <x v="37"/>
    <x v="15"/>
    <s v="28-10-201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6"/>
    <x v="40"/>
    <x v="45"/>
    <s v="28-10-201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6"/>
    <x v="40"/>
    <x v="45"/>
    <s v="28-10-201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6"/>
    <x v="40"/>
    <x v="45"/>
    <s v="28-10-201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6"/>
    <x v="26"/>
    <x v="43"/>
    <s v="28-10-201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6"/>
    <x v="26"/>
    <x v="43"/>
    <s v="28-10-201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7"/>
    <x v="4"/>
    <x v="21"/>
    <s v="28-10-201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7"/>
    <x v="4"/>
    <x v="51"/>
    <s v="28-10-201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7"/>
    <x v="4"/>
    <x v="51"/>
    <s v="28-10-2015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7"/>
    <x v="42"/>
    <x v="49"/>
    <s v="28-10-201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7"/>
    <x v="42"/>
    <x v="49"/>
    <s v="28-10-201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"/>
    <x v="57"/>
    <x v="56"/>
    <s v="28-10-2015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7"/>
    <x v="24"/>
    <x v="46"/>
    <s v="28-10-201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8"/>
    <x v="11"/>
    <x v="45"/>
    <s v="28-10-2015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8"/>
    <x v="14"/>
    <x v="54"/>
    <s v="28-10-201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9"/>
    <x v="45"/>
    <x v="39"/>
    <s v="28-10-201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9"/>
    <x v="56"/>
    <x v="55"/>
    <s v="28-10-201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9"/>
    <x v="56"/>
    <x v="55"/>
    <s v="28-10-201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9"/>
    <x v="54"/>
    <x v="18"/>
    <s v="28-10-201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0"/>
    <x v="3"/>
    <x v="59"/>
    <s v="28-10-201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0"/>
    <x v="46"/>
    <x v="28"/>
    <s v="28-10-2015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0"/>
    <x v="46"/>
    <x v="50"/>
    <s v="28-10-201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0"/>
    <x v="56"/>
    <x v="25"/>
    <s v="28-10-201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0"/>
    <x v="56"/>
    <x v="25"/>
    <s v="28-10-201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0"/>
    <x v="56"/>
    <x v="25"/>
    <s v="28-10-201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0"/>
    <x v="56"/>
    <x v="25"/>
    <s v="28-10-201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0"/>
    <x v="23"/>
    <x v="4"/>
    <s v="28-10-201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10"/>
    <x v="6"/>
    <x v="44"/>
    <s v="28-10-201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1"/>
    <x v="48"/>
    <x v="5"/>
    <s v="28-10-201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1"/>
    <x v="48"/>
    <x v="5"/>
    <s v="28-10-201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1"/>
    <x v="48"/>
    <x v="5"/>
    <s v="28-10-201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0"/>
    <x v="25"/>
    <x v="39"/>
    <s v="29-10-201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0"/>
    <x v="25"/>
    <x v="39"/>
    <s v="29-10-201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0"/>
    <x v="25"/>
    <x v="39"/>
    <s v="29-10-201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0"/>
    <x v="25"/>
    <x v="39"/>
    <s v="29-10-201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0"/>
    <x v="25"/>
    <x v="39"/>
    <s v="29-10-201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0"/>
    <x v="25"/>
    <x v="39"/>
    <s v="29-10-201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0"/>
    <x v="25"/>
    <x v="39"/>
    <s v="29-10-201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1"/>
    <x v="27"/>
    <x v="24"/>
    <s v="29-10-201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1"/>
    <x v="27"/>
    <x v="24"/>
    <s v="29-10-201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1"/>
    <x v="53"/>
    <x v="53"/>
    <s v="29-10-201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1"/>
    <x v="53"/>
    <x v="53"/>
    <s v="29-10-201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1"/>
    <x v="2"/>
    <x v="19"/>
    <s v="29-10-201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1"/>
    <x v="2"/>
    <x v="19"/>
    <s v="29-10-201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1"/>
    <x v="2"/>
    <x v="19"/>
    <s v="29-10-201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1"/>
    <x v="46"/>
    <x v="28"/>
    <s v="29-10-201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1"/>
    <x v="32"/>
    <x v="16"/>
    <s v="29-10-201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1"/>
    <x v="32"/>
    <x v="16"/>
    <s v="29-10-201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1"/>
    <x v="32"/>
    <x v="16"/>
    <s v="29-10-201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"/>
    <x v="52"/>
    <x v="53"/>
    <s v="29-10-201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"/>
    <x v="52"/>
    <x v="53"/>
    <s v="29-10-201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"/>
    <x v="8"/>
    <x v="9"/>
    <s v="29-10-201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"/>
    <x v="30"/>
    <x v="17"/>
    <s v="29-10-201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1"/>
    <x v="26"/>
    <x v="36"/>
    <s v="29-10-201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2"/>
    <x v="59"/>
    <x v="38"/>
    <s v="29-10-201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2"/>
    <x v="46"/>
    <x v="21"/>
    <s v="29-10-201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2"/>
    <x v="46"/>
    <x v="21"/>
    <s v="29-10-201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2"/>
    <x v="46"/>
    <x v="21"/>
    <s v="29-10-201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2"/>
    <x v="46"/>
    <x v="51"/>
    <s v="29-10-201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2"/>
    <x v="56"/>
    <x v="26"/>
    <s v="29-10-201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2"/>
    <x v="29"/>
    <x v="47"/>
    <s v="29-10-2015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2"/>
    <x v="49"/>
    <x v="6"/>
    <s v="29-10-201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2"/>
    <x v="0"/>
    <x v="19"/>
    <s v="29-10-201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2"/>
    <x v="58"/>
    <x v="33"/>
    <s v="29-10-201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2"/>
    <x v="52"/>
    <x v="41"/>
    <s v="29-10-201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2"/>
    <x v="30"/>
    <x v="11"/>
    <s v="29-10-201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2"/>
    <x v="30"/>
    <x v="11"/>
    <s v="29-10-201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2"/>
    <x v="30"/>
    <x v="11"/>
    <s v="29-10-201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2"/>
    <x v="30"/>
    <x v="11"/>
    <s v="29-10-201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2"/>
    <x v="30"/>
    <x v="11"/>
    <s v="29-10-201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2"/>
    <x v="30"/>
    <x v="11"/>
    <s v="29-10-201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2"/>
    <x v="30"/>
    <x v="11"/>
    <s v="29-10-201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2"/>
    <x v="30"/>
    <x v="11"/>
    <s v="29-10-201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2"/>
    <x v="30"/>
    <x v="11"/>
    <s v="29-10-201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2"/>
    <x v="1"/>
    <x v="38"/>
    <s v="29-10-201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2"/>
    <x v="1"/>
    <x v="38"/>
    <s v="29-10-201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3"/>
    <x v="10"/>
    <x v="20"/>
    <s v="29-10-201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3"/>
    <x v="19"/>
    <x v="23"/>
    <s v="29-10-2015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3"/>
    <x v="19"/>
    <x v="23"/>
    <s v="29-10-201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3"/>
    <x v="19"/>
    <x v="23"/>
    <s v="29-10-201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3"/>
    <x v="19"/>
    <x v="23"/>
    <s v="29-10-201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3"/>
    <x v="33"/>
    <x v="42"/>
    <s v="29-10-201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3"/>
    <x v="52"/>
    <x v="46"/>
    <s v="29-10-201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4"/>
    <x v="15"/>
    <x v="33"/>
    <s v="29-10-201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4"/>
    <x v="15"/>
    <x v="33"/>
    <s v="29-10-201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4"/>
    <x v="55"/>
    <x v="33"/>
    <s v="29-10-2015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4"/>
    <x v="55"/>
    <x v="33"/>
    <s v="29-10-201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5"/>
    <x v="53"/>
    <x v="47"/>
    <s v="29-10-201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5"/>
    <x v="35"/>
    <x v="20"/>
    <s v="29-10-201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5"/>
    <x v="35"/>
    <x v="20"/>
    <s v="29-10-201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5"/>
    <x v="45"/>
    <x v="29"/>
    <s v="29-10-201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5"/>
    <x v="56"/>
    <x v="45"/>
    <s v="29-10-201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5"/>
    <x v="56"/>
    <x v="45"/>
    <s v="29-10-201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5"/>
    <x v="50"/>
    <x v="11"/>
    <s v="29-10-201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5"/>
    <x v="50"/>
    <x v="11"/>
    <s v="29-10-201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5"/>
    <x v="50"/>
    <x v="11"/>
    <s v="29-10-201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5"/>
    <x v="52"/>
    <x v="44"/>
    <s v="29-10-201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5"/>
    <x v="52"/>
    <x v="44"/>
    <s v="29-10-201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6"/>
    <x v="9"/>
    <x v="49"/>
    <s v="29-10-201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6"/>
    <x v="9"/>
    <x v="49"/>
    <s v="29-10-201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6"/>
    <x v="39"/>
    <x v="46"/>
    <s v="29-10-201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6"/>
    <x v="39"/>
    <x v="46"/>
    <s v="29-10-201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6"/>
    <x v="39"/>
    <x v="46"/>
    <s v="29-10-201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6"/>
    <x v="46"/>
    <x v="44"/>
    <s v="29-10-201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6"/>
    <x v="19"/>
    <x v="23"/>
    <s v="29-10-201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6"/>
    <x v="19"/>
    <x v="23"/>
    <s v="29-10-201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6"/>
    <x v="19"/>
    <x v="23"/>
    <s v="29-10-201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6"/>
    <x v="19"/>
    <x v="39"/>
    <s v="29-10-201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6"/>
    <x v="32"/>
    <x v="14"/>
    <s v="29-10-201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6"/>
    <x v="32"/>
    <x v="14"/>
    <s v="29-10-201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6"/>
    <x v="36"/>
    <x v="24"/>
    <s v="29-10-201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6"/>
    <x v="43"/>
    <x v="55"/>
    <s v="29-10-201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6"/>
    <x v="43"/>
    <x v="55"/>
    <s v="29-10-201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6"/>
    <x v="43"/>
    <x v="55"/>
    <s v="29-10-201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6"/>
    <x v="40"/>
    <x v="2"/>
    <s v="29-10-201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6"/>
    <x v="33"/>
    <x v="40"/>
    <s v="29-10-201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6"/>
    <x v="33"/>
    <x v="40"/>
    <s v="29-10-201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7"/>
    <x v="12"/>
    <x v="18"/>
    <s v="29-10-201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7"/>
    <x v="12"/>
    <x v="18"/>
    <s v="29-10-201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7"/>
    <x v="12"/>
    <x v="18"/>
    <s v="29-10-201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7"/>
    <x v="12"/>
    <x v="18"/>
    <s v="29-10-201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7"/>
    <x v="19"/>
    <x v="33"/>
    <s v="29-10-201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7"/>
    <x v="19"/>
    <x v="33"/>
    <s v="29-10-201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7"/>
    <x v="19"/>
    <x v="33"/>
    <s v="29-10-201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7"/>
    <x v="49"/>
    <x v="33"/>
    <s v="29-10-201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7"/>
    <x v="49"/>
    <x v="33"/>
    <s v="29-10-2015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7"/>
    <x v="49"/>
    <x v="33"/>
    <s v="29-10-201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7"/>
    <x v="49"/>
    <x v="33"/>
    <s v="29-10-201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7"/>
    <x v="24"/>
    <x v="43"/>
    <s v="29-10-201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7"/>
    <x v="24"/>
    <x v="43"/>
    <s v="29-10-201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7"/>
    <x v="43"/>
    <x v="43"/>
    <s v="29-10-201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7"/>
    <x v="43"/>
    <x v="43"/>
    <s v="29-10-2015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7"/>
    <x v="47"/>
    <x v="34"/>
    <s v="29-10-201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7"/>
    <x v="47"/>
    <x v="34"/>
    <s v="29-10-201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8"/>
    <x v="12"/>
    <x v="19"/>
    <s v="29-10-201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8"/>
    <x v="37"/>
    <x v="7"/>
    <s v="29-10-201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8"/>
    <x v="37"/>
    <x v="7"/>
    <s v="29-10-201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8"/>
    <x v="37"/>
    <x v="24"/>
    <s v="29-10-201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9"/>
    <x v="19"/>
    <x v="53"/>
    <s v="29-10-201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9"/>
    <x v="19"/>
    <x v="53"/>
    <s v="29-10-201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9"/>
    <x v="19"/>
    <x v="53"/>
    <s v="29-10-201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9"/>
    <x v="32"/>
    <x v="49"/>
    <s v="29-10-201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9"/>
    <x v="32"/>
    <x v="49"/>
    <s v="29-10-201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9"/>
    <x v="43"/>
    <x v="25"/>
    <s v="29-10-201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9"/>
    <x v="43"/>
    <x v="25"/>
    <s v="29-10-201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9"/>
    <x v="43"/>
    <x v="25"/>
    <s v="29-10-201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9"/>
    <x v="22"/>
    <x v="31"/>
    <s v="29-10-201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0"/>
    <x v="54"/>
    <x v="53"/>
    <s v="29-10-201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0"/>
    <x v="54"/>
    <x v="53"/>
    <s v="29-10-201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0"/>
    <x v="54"/>
    <x v="53"/>
    <s v="29-10-201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0"/>
    <x v="54"/>
    <x v="53"/>
    <s v="29-10-201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0"/>
    <x v="41"/>
    <x v="42"/>
    <s v="29-10-201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0"/>
    <x v="41"/>
    <x v="42"/>
    <s v="29-10-201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0"/>
    <x v="41"/>
    <x v="42"/>
    <s v="29-10-201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1"/>
    <x v="43"/>
    <x v="16"/>
    <s v="29-10-2015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1"/>
    <x v="43"/>
    <x v="16"/>
    <s v="29-10-201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1"/>
    <x v="43"/>
    <x v="16"/>
    <s v="29-10-201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1"/>
    <x v="43"/>
    <x v="16"/>
    <s v="29-10-201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0"/>
    <x v="20"/>
    <x v="12"/>
    <s v="30-10-201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0"/>
    <x v="20"/>
    <x v="12"/>
    <s v="30-10-201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0"/>
    <x v="20"/>
    <x v="12"/>
    <s v="30-10-2015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0"/>
    <x v="36"/>
    <x v="6"/>
    <s v="30-10-201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0"/>
    <x v="51"/>
    <x v="25"/>
    <s v="30-10-201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0"/>
    <x v="51"/>
    <x v="25"/>
    <s v="30-10-201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0"/>
    <x v="51"/>
    <x v="25"/>
    <s v="30-10-201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0"/>
    <x v="51"/>
    <x v="25"/>
    <s v="30-10-201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0"/>
    <x v="43"/>
    <x v="1"/>
    <s v="30-10-201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0"/>
    <x v="22"/>
    <x v="22"/>
    <s v="30-10-201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"/>
    <x v="11"/>
    <x v="26"/>
    <s v="30-10-201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"/>
    <x v="11"/>
    <x v="26"/>
    <s v="30-10-201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"/>
    <x v="13"/>
    <x v="59"/>
    <s v="30-10-201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"/>
    <x v="13"/>
    <x v="59"/>
    <s v="30-10-201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"/>
    <x v="13"/>
    <x v="59"/>
    <s v="30-10-201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"/>
    <x v="13"/>
    <x v="59"/>
    <s v="30-10-201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"/>
    <x v="13"/>
    <x v="59"/>
    <s v="30-10-201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"/>
    <x v="13"/>
    <x v="59"/>
    <s v="30-10-201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"/>
    <x v="13"/>
    <x v="59"/>
    <s v="30-10-201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"/>
    <x v="13"/>
    <x v="59"/>
    <s v="30-10-201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"/>
    <x v="13"/>
    <x v="59"/>
    <s v="30-10-201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"/>
    <x v="13"/>
    <x v="59"/>
    <s v="30-10-201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1"/>
    <x v="19"/>
    <x v="20"/>
    <s v="30-10-201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1"/>
    <x v="19"/>
    <x v="20"/>
    <s v="30-10-201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1"/>
    <x v="56"/>
    <x v="24"/>
    <s v="30-10-201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1"/>
    <x v="56"/>
    <x v="24"/>
    <s v="30-10-201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1"/>
    <x v="56"/>
    <x v="24"/>
    <s v="30-10-201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1"/>
    <x v="56"/>
    <x v="24"/>
    <s v="30-10-201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1"/>
    <x v="56"/>
    <x v="24"/>
    <s v="30-10-201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1"/>
    <x v="5"/>
    <x v="28"/>
    <s v="30-10-201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1"/>
    <x v="5"/>
    <x v="28"/>
    <s v="30-10-201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1"/>
    <x v="5"/>
    <x v="28"/>
    <s v="30-10-201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1"/>
    <x v="5"/>
    <x v="28"/>
    <s v="30-10-201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1"/>
    <x v="5"/>
    <x v="28"/>
    <s v="30-10-201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1"/>
    <x v="5"/>
    <x v="28"/>
    <s v="30-10-201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1"/>
    <x v="5"/>
    <x v="28"/>
    <s v="30-10-201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"/>
    <x v="23"/>
    <x v="23"/>
    <s v="30-10-201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"/>
    <x v="52"/>
    <x v="49"/>
    <s v="30-10-201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"/>
    <x v="52"/>
    <x v="49"/>
    <s v="30-10-201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"/>
    <x v="52"/>
    <x v="49"/>
    <s v="30-10-201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1"/>
    <x v="8"/>
    <x v="47"/>
    <s v="30-10-201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1"/>
    <x v="8"/>
    <x v="47"/>
    <s v="30-10-201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1"/>
    <x v="8"/>
    <x v="47"/>
    <s v="30-10-201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1"/>
    <x v="8"/>
    <x v="47"/>
    <s v="30-10-201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"/>
    <x v="8"/>
    <x v="30"/>
    <s v="30-10-201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"/>
    <x v="8"/>
    <x v="30"/>
    <s v="30-10-201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"/>
    <x v="8"/>
    <x v="30"/>
    <s v="30-10-201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"/>
    <x v="30"/>
    <x v="5"/>
    <s v="30-10-201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"/>
    <x v="30"/>
    <x v="5"/>
    <s v="30-10-201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"/>
    <x v="30"/>
    <x v="5"/>
    <s v="30-10-2015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"/>
    <x v="30"/>
    <x v="5"/>
    <s v="30-10-201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"/>
    <x v="30"/>
    <x v="5"/>
    <s v="30-10-201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2"/>
    <x v="27"/>
    <x v="0"/>
    <s v="30-10-201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2"/>
    <x v="27"/>
    <x v="0"/>
    <s v="30-10-201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2"/>
    <x v="27"/>
    <x v="0"/>
    <s v="30-10-201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2"/>
    <x v="13"/>
    <x v="20"/>
    <s v="30-10-201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2"/>
    <x v="4"/>
    <x v="19"/>
    <s v="30-10-201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2"/>
    <x v="48"/>
    <x v="28"/>
    <s v="30-10-201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2"/>
    <x v="25"/>
    <x v="3"/>
    <s v="30-10-201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2"/>
    <x v="25"/>
    <x v="3"/>
    <s v="30-10-201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2"/>
    <x v="14"/>
    <x v="38"/>
    <s v="30-10-201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2"/>
    <x v="37"/>
    <x v="15"/>
    <s v="30-10-201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2"/>
    <x v="37"/>
    <x v="15"/>
    <s v="30-10-201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2"/>
    <x v="37"/>
    <x v="15"/>
    <s v="30-10-201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2"/>
    <x v="37"/>
    <x v="15"/>
    <s v="30-10-201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2"/>
    <x v="51"/>
    <x v="40"/>
    <s v="30-10-201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2"/>
    <x v="51"/>
    <x v="40"/>
    <s v="30-10-201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2"/>
    <x v="33"/>
    <x v="12"/>
    <s v="30-10-201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2"/>
    <x v="33"/>
    <x v="12"/>
    <s v="30-10-201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2"/>
    <x v="33"/>
    <x v="12"/>
    <s v="30-10-201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2"/>
    <x v="7"/>
    <x v="52"/>
    <s v="30-10-201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3"/>
    <x v="38"/>
    <x v="22"/>
    <s v="30-10-201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3"/>
    <x v="38"/>
    <x v="22"/>
    <s v="30-10-201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3"/>
    <x v="38"/>
    <x v="22"/>
    <s v="30-10-201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3"/>
    <x v="38"/>
    <x v="22"/>
    <s v="30-10-201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3"/>
    <x v="38"/>
    <x v="22"/>
    <s v="30-10-201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3"/>
    <x v="46"/>
    <x v="33"/>
    <s v="30-10-201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4"/>
    <x v="34"/>
    <x v="1"/>
    <s v="30-10-201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4"/>
    <x v="49"/>
    <x v="3"/>
    <s v="30-10-201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4"/>
    <x v="49"/>
    <x v="3"/>
    <s v="30-10-201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4"/>
    <x v="49"/>
    <x v="3"/>
    <s v="30-10-201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"/>
    <x v="40"/>
    <x v="6"/>
    <s v="30-10-201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"/>
    <x v="40"/>
    <x v="6"/>
    <s v="30-10-201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"/>
    <x v="40"/>
    <x v="6"/>
    <s v="30-10-201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4"/>
    <x v="6"/>
    <x v="48"/>
    <s v="30-10-201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4"/>
    <x v="6"/>
    <x v="48"/>
    <s v="30-10-201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4"/>
    <x v="26"/>
    <x v="14"/>
    <s v="30-10-201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4"/>
    <x v="26"/>
    <x v="14"/>
    <s v="30-10-201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5"/>
    <x v="44"/>
    <x v="50"/>
    <s v="30-10-201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5"/>
    <x v="44"/>
    <x v="50"/>
    <s v="30-10-201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5"/>
    <x v="44"/>
    <x v="50"/>
    <s v="30-10-201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5"/>
    <x v="44"/>
    <x v="50"/>
    <s v="30-10-201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5"/>
    <x v="30"/>
    <x v="14"/>
    <s v="30-10-201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5"/>
    <x v="30"/>
    <x v="14"/>
    <s v="30-10-201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5"/>
    <x v="30"/>
    <x v="14"/>
    <s v="30-10-201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6"/>
    <x v="46"/>
    <x v="54"/>
    <s v="30-10-201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6"/>
    <x v="14"/>
    <x v="37"/>
    <s v="30-10-201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6"/>
    <x v="14"/>
    <x v="37"/>
    <s v="30-10-201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6"/>
    <x v="40"/>
    <x v="3"/>
    <s v="30-10-201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6"/>
    <x v="26"/>
    <x v="27"/>
    <s v="30-10-201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7"/>
    <x v="3"/>
    <x v="8"/>
    <s v="30-10-201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7"/>
    <x v="3"/>
    <x v="8"/>
    <s v="30-10-201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7"/>
    <x v="3"/>
    <x v="8"/>
    <s v="30-10-201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7"/>
    <x v="56"/>
    <x v="31"/>
    <s v="30-10-201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7"/>
    <x v="56"/>
    <x v="31"/>
    <s v="30-10-201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7"/>
    <x v="56"/>
    <x v="31"/>
    <s v="30-10-201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7"/>
    <x v="32"/>
    <x v="21"/>
    <s v="30-10-2015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7"/>
    <x v="32"/>
    <x v="21"/>
    <s v="30-10-2015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7"/>
    <x v="32"/>
    <x v="21"/>
    <s v="30-10-201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7"/>
    <x v="32"/>
    <x v="21"/>
    <s v="30-10-201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7"/>
    <x v="50"/>
    <x v="52"/>
    <s v="30-10-2015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7"/>
    <x v="50"/>
    <x v="52"/>
    <s v="30-10-201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7"/>
    <x v="24"/>
    <x v="7"/>
    <s v="30-10-201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7"/>
    <x v="24"/>
    <x v="7"/>
    <s v="30-10-201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7"/>
    <x v="24"/>
    <x v="7"/>
    <s v="30-10-201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7"/>
    <x v="24"/>
    <x v="7"/>
    <s v="30-10-201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8"/>
    <x v="11"/>
    <x v="46"/>
    <s v="30-10-201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8"/>
    <x v="11"/>
    <x v="46"/>
    <s v="30-10-201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8"/>
    <x v="12"/>
    <x v="26"/>
    <s v="30-10-201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8"/>
    <x v="12"/>
    <x v="26"/>
    <s v="30-10-201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8"/>
    <x v="12"/>
    <x v="26"/>
    <s v="30-10-2015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8"/>
    <x v="12"/>
    <x v="26"/>
    <s v="30-10-201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8"/>
    <x v="22"/>
    <x v="13"/>
    <s v="30-10-201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8"/>
    <x v="22"/>
    <x v="13"/>
    <s v="30-10-201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9"/>
    <x v="59"/>
    <x v="3"/>
    <s v="30-10-201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9"/>
    <x v="59"/>
    <x v="3"/>
    <s v="30-10-201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9"/>
    <x v="59"/>
    <x v="3"/>
    <s v="30-10-201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9"/>
    <x v="59"/>
    <x v="3"/>
    <s v="30-10-201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9"/>
    <x v="44"/>
    <x v="1"/>
    <s v="30-10-201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9"/>
    <x v="44"/>
    <x v="1"/>
    <s v="30-10-201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9"/>
    <x v="14"/>
    <x v="50"/>
    <s v="30-10-201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9"/>
    <x v="14"/>
    <x v="50"/>
    <s v="30-10-201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9"/>
    <x v="49"/>
    <x v="7"/>
    <s v="30-10-201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9"/>
    <x v="49"/>
    <x v="7"/>
    <s v="30-10-201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9"/>
    <x v="43"/>
    <x v="29"/>
    <s v="30-10-201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9"/>
    <x v="43"/>
    <x v="29"/>
    <s v="30-10-201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9"/>
    <x v="41"/>
    <x v="30"/>
    <s v="30-10-201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9"/>
    <x v="41"/>
    <x v="30"/>
    <s v="30-10-201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0"/>
    <x v="59"/>
    <x v="38"/>
    <s v="30-10-201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0"/>
    <x v="59"/>
    <x v="38"/>
    <s v="30-10-201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0"/>
    <x v="59"/>
    <x v="38"/>
    <s v="30-10-201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0"/>
    <x v="39"/>
    <x v="15"/>
    <s v="30-10-201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0"/>
    <x v="39"/>
    <x v="15"/>
    <s v="30-10-2015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0"/>
    <x v="39"/>
    <x v="15"/>
    <s v="30-10-201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0"/>
    <x v="39"/>
    <x v="15"/>
    <s v="30-10-201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0"/>
    <x v="12"/>
    <x v="7"/>
    <s v="30-10-201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0"/>
    <x v="12"/>
    <x v="7"/>
    <s v="30-10-201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0"/>
    <x v="12"/>
    <x v="7"/>
    <s v="30-10-201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10"/>
    <x v="25"/>
    <x v="53"/>
    <s v="30-10-201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10"/>
    <x v="25"/>
    <x v="53"/>
    <s v="30-10-2015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10"/>
    <x v="25"/>
    <x v="53"/>
    <s v="30-10-201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10"/>
    <x v="25"/>
    <x v="53"/>
    <s v="30-10-201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0"/>
    <x v="14"/>
    <x v="6"/>
    <s v="30-10-201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0"/>
    <x v="51"/>
    <x v="34"/>
    <s v="30-10-2015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0"/>
    <x v="51"/>
    <x v="34"/>
    <s v="30-10-201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1"/>
    <x v="9"/>
    <x v="16"/>
    <s v="30-10-201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1"/>
    <x v="3"/>
    <x v="43"/>
    <s v="30-10-201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1"/>
    <x v="42"/>
    <x v="16"/>
    <s v="30-10-201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1"/>
    <x v="42"/>
    <x v="16"/>
    <s v="30-10-201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1"/>
    <x v="42"/>
    <x v="16"/>
    <s v="30-10-201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11"/>
    <x v="5"/>
    <x v="18"/>
    <s v="30-10-201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1"/>
    <x v="40"/>
    <x v="25"/>
    <s v="30-10-201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1"/>
    <x v="40"/>
    <x v="25"/>
    <s v="30-10-201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1"/>
    <x v="40"/>
    <x v="25"/>
    <s v="30-10-201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"/>
    <x v="44"/>
    <x v="27"/>
    <s v="31-10-201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"/>
    <x v="44"/>
    <x v="27"/>
    <s v="31-10-201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"/>
    <x v="44"/>
    <x v="27"/>
    <s v="31-10-201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"/>
    <x v="44"/>
    <x v="27"/>
    <s v="31-10-201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"/>
    <x v="44"/>
    <x v="27"/>
    <s v="31-10-201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"/>
    <x v="44"/>
    <x v="27"/>
    <s v="31-10-201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"/>
    <x v="44"/>
    <x v="27"/>
    <s v="31-10-201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"/>
    <x v="44"/>
    <x v="27"/>
    <s v="31-10-201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"/>
    <x v="44"/>
    <x v="27"/>
    <s v="31-10-201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"/>
    <x v="44"/>
    <x v="27"/>
    <s v="31-10-201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"/>
    <x v="44"/>
    <x v="27"/>
    <s v="31-10-201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1"/>
    <x v="46"/>
    <x v="28"/>
    <s v="31-10-201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1"/>
    <x v="46"/>
    <x v="28"/>
    <s v="31-10-201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1"/>
    <x v="46"/>
    <x v="28"/>
    <s v="31-10-201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"/>
    <x v="29"/>
    <x v="1"/>
    <s v="31-10-201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1"/>
    <x v="14"/>
    <x v="26"/>
    <s v="31-10-201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1"/>
    <x v="14"/>
    <x v="26"/>
    <s v="31-10-201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1"/>
    <x v="14"/>
    <x v="26"/>
    <s v="31-10-201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2"/>
    <x v="39"/>
    <x v="22"/>
    <s v="31-10-201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2"/>
    <x v="39"/>
    <x v="22"/>
    <s v="31-10-201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2"/>
    <x v="39"/>
    <x v="22"/>
    <s v="31-10-201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2"/>
    <x v="39"/>
    <x v="22"/>
    <s v="31-10-201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2"/>
    <x v="39"/>
    <x v="22"/>
    <s v="31-10-201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2"/>
    <x v="39"/>
    <x v="22"/>
    <s v="31-10-201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2"/>
    <x v="39"/>
    <x v="22"/>
    <s v="31-10-201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2"/>
    <x v="39"/>
    <x v="22"/>
    <s v="31-10-201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2"/>
    <x v="39"/>
    <x v="22"/>
    <s v="31-10-201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2"/>
    <x v="39"/>
    <x v="22"/>
    <s v="31-10-201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2"/>
    <x v="39"/>
    <x v="22"/>
    <s v="31-10-201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2"/>
    <x v="39"/>
    <x v="22"/>
    <s v="31-10-201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2"/>
    <x v="39"/>
    <x v="22"/>
    <s v="31-10-201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2"/>
    <x v="35"/>
    <x v="58"/>
    <s v="31-10-201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2"/>
    <x v="0"/>
    <x v="7"/>
    <s v="31-10-201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3"/>
    <x v="10"/>
    <x v="43"/>
    <s v="31-10-201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3"/>
    <x v="10"/>
    <x v="43"/>
    <s v="31-10-201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3"/>
    <x v="10"/>
    <x v="43"/>
    <s v="31-10-201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3"/>
    <x v="18"/>
    <x v="46"/>
    <s v="31-10-201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3"/>
    <x v="32"/>
    <x v="33"/>
    <s v="31-10-201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3"/>
    <x v="32"/>
    <x v="33"/>
    <s v="31-10-201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3"/>
    <x v="43"/>
    <x v="1"/>
    <s v="31-10-201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3"/>
    <x v="43"/>
    <x v="1"/>
    <s v="31-10-201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3"/>
    <x v="22"/>
    <x v="26"/>
    <s v="31-10-201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3"/>
    <x v="22"/>
    <x v="26"/>
    <s v="31-10-2015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3"/>
    <x v="22"/>
    <x v="26"/>
    <s v="31-10-2015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3"/>
    <x v="22"/>
    <x v="26"/>
    <s v="31-10-201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4"/>
    <x v="11"/>
    <x v="45"/>
    <s v="31-10-201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4"/>
    <x v="11"/>
    <x v="45"/>
    <s v="31-10-201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"/>
    <x v="39"/>
    <x v="49"/>
    <s v="31-10-201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"/>
    <x v="39"/>
    <x v="49"/>
    <s v="31-10-201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4"/>
    <x v="19"/>
    <x v="58"/>
    <s v="31-10-2015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4"/>
    <x v="32"/>
    <x v="55"/>
    <s v="31-10-201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4"/>
    <x v="32"/>
    <x v="55"/>
    <s v="31-10-201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4"/>
    <x v="25"/>
    <x v="5"/>
    <s v="31-10-201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4"/>
    <x v="55"/>
    <x v="11"/>
    <s v="31-10-201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4"/>
    <x v="55"/>
    <x v="11"/>
    <s v="31-10-201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4"/>
    <x v="55"/>
    <x v="11"/>
    <s v="31-10-201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4"/>
    <x v="55"/>
    <x v="11"/>
    <s v="31-10-201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4"/>
    <x v="40"/>
    <x v="38"/>
    <s v="31-10-201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4"/>
    <x v="26"/>
    <x v="38"/>
    <s v="31-10-201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4"/>
    <x v="26"/>
    <x v="38"/>
    <s v="31-10-201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4"/>
    <x v="26"/>
    <x v="38"/>
    <s v="31-10-201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4"/>
    <x v="26"/>
    <x v="38"/>
    <s v="31-10-201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5"/>
    <x v="57"/>
    <x v="18"/>
    <s v="31-10-2015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5"/>
    <x v="5"/>
    <x v="54"/>
    <s v="31-10-201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5"/>
    <x v="5"/>
    <x v="54"/>
    <s v="31-10-201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5"/>
    <x v="43"/>
    <x v="42"/>
    <s v="31-10-201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5"/>
    <x v="47"/>
    <x v="43"/>
    <s v="31-10-201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5"/>
    <x v="47"/>
    <x v="43"/>
    <s v="31-10-201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5"/>
    <x v="8"/>
    <x v="34"/>
    <s v="31-10-201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5"/>
    <x v="8"/>
    <x v="34"/>
    <s v="31-10-201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6"/>
    <x v="18"/>
    <x v="33"/>
    <s v="31-10-201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6"/>
    <x v="18"/>
    <x v="33"/>
    <s v="31-10-201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6"/>
    <x v="18"/>
    <x v="33"/>
    <s v="31-10-201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6"/>
    <x v="35"/>
    <x v="2"/>
    <s v="31-10-201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6"/>
    <x v="35"/>
    <x v="2"/>
    <s v="31-10-201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6"/>
    <x v="35"/>
    <x v="2"/>
    <s v="31-10-201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6"/>
    <x v="12"/>
    <x v="11"/>
    <s v="31-10-201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6"/>
    <x v="12"/>
    <x v="11"/>
    <s v="31-10-201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6"/>
    <x v="12"/>
    <x v="11"/>
    <s v="31-10-201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6"/>
    <x v="55"/>
    <x v="13"/>
    <s v="31-10-201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6"/>
    <x v="55"/>
    <x v="13"/>
    <s v="31-10-201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6"/>
    <x v="51"/>
    <x v="48"/>
    <s v="31-10-201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6"/>
    <x v="7"/>
    <x v="45"/>
    <s v="31-10-201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6"/>
    <x v="7"/>
    <x v="45"/>
    <s v="31-10-201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6"/>
    <x v="7"/>
    <x v="45"/>
    <s v="31-10-201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6"/>
    <x v="7"/>
    <x v="45"/>
    <s v="31-10-201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7"/>
    <x v="9"/>
    <x v="28"/>
    <s v="31-10-201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7"/>
    <x v="42"/>
    <x v="41"/>
    <s v="31-10-201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7"/>
    <x v="42"/>
    <x v="41"/>
    <s v="31-10-201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7"/>
    <x v="5"/>
    <x v="55"/>
    <s v="31-10-201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7"/>
    <x v="5"/>
    <x v="46"/>
    <s v="31-10-201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7"/>
    <x v="40"/>
    <x v="44"/>
    <s v="31-10-201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7"/>
    <x v="41"/>
    <x v="29"/>
    <s v="31-10-201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7"/>
    <x v="41"/>
    <x v="29"/>
    <s v="31-10-201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8"/>
    <x v="9"/>
    <x v="15"/>
    <s v="31-10-201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8"/>
    <x v="38"/>
    <x v="15"/>
    <s v="31-10-201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8"/>
    <x v="38"/>
    <x v="15"/>
    <s v="31-10-201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8"/>
    <x v="38"/>
    <x v="15"/>
    <s v="31-10-201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8"/>
    <x v="53"/>
    <x v="31"/>
    <s v="31-10-201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8"/>
    <x v="53"/>
    <x v="31"/>
    <s v="31-10-201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8"/>
    <x v="56"/>
    <x v="41"/>
    <s v="31-10-201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8"/>
    <x v="56"/>
    <x v="41"/>
    <s v="31-10-201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8"/>
    <x v="56"/>
    <x v="41"/>
    <s v="31-10-201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8"/>
    <x v="4"/>
    <x v="58"/>
    <s v="31-10-201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8"/>
    <x v="4"/>
    <x v="58"/>
    <s v="31-10-201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8"/>
    <x v="5"/>
    <x v="52"/>
    <s v="31-10-201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8"/>
    <x v="50"/>
    <x v="43"/>
    <s v="31-10-201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8"/>
    <x v="50"/>
    <x v="43"/>
    <s v="31-10-201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8"/>
    <x v="37"/>
    <x v="12"/>
    <s v="31-10-201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8"/>
    <x v="37"/>
    <x v="12"/>
    <s v="31-10-201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8"/>
    <x v="21"/>
    <x v="56"/>
    <s v="31-10-201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8"/>
    <x v="21"/>
    <x v="56"/>
    <s v="31-10-201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8"/>
    <x v="21"/>
    <x v="56"/>
    <s v="31-10-201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8"/>
    <x v="21"/>
    <x v="56"/>
    <s v="31-10-201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8"/>
    <x v="43"/>
    <x v="11"/>
    <s v="31-10-201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8"/>
    <x v="43"/>
    <x v="11"/>
    <s v="31-10-201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8"/>
    <x v="33"/>
    <x v="12"/>
    <s v="31-10-201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8"/>
    <x v="33"/>
    <x v="12"/>
    <s v="31-10-201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8"/>
    <x v="33"/>
    <x v="12"/>
    <s v="31-10-201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8"/>
    <x v="33"/>
    <x v="35"/>
    <s v="31-10-201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8"/>
    <x v="33"/>
    <x v="35"/>
    <s v="31-10-201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8"/>
    <x v="33"/>
    <x v="35"/>
    <s v="31-10-201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8"/>
    <x v="22"/>
    <x v="45"/>
    <s v="31-10-2015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8"/>
    <x v="22"/>
    <x v="45"/>
    <s v="31-10-201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9"/>
    <x v="34"/>
    <x v="7"/>
    <s v="31-10-201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9"/>
    <x v="44"/>
    <x v="16"/>
    <s v="31-10-201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9"/>
    <x v="19"/>
    <x v="40"/>
    <s v="31-10-201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9"/>
    <x v="19"/>
    <x v="40"/>
    <s v="31-10-201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9"/>
    <x v="19"/>
    <x v="40"/>
    <s v="31-10-2015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9"/>
    <x v="19"/>
    <x v="40"/>
    <s v="31-10-201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9"/>
    <x v="54"/>
    <x v="26"/>
    <s v="31-10-201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9"/>
    <x v="54"/>
    <x v="26"/>
    <s v="31-10-201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9"/>
    <x v="43"/>
    <x v="19"/>
    <s v="31-10-2015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9"/>
    <x v="43"/>
    <x v="19"/>
    <s v="31-10-201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9"/>
    <x v="47"/>
    <x v="56"/>
    <s v="31-10-201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9"/>
    <x v="47"/>
    <x v="56"/>
    <s v="31-10-201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9"/>
    <x v="8"/>
    <x v="7"/>
    <s v="31-10-201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9"/>
    <x v="8"/>
    <x v="7"/>
    <s v="31-10-201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10"/>
    <x v="35"/>
    <x v="34"/>
    <s v="31-10-201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10"/>
    <x v="35"/>
    <x v="34"/>
    <s v="31-10-201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0"/>
    <x v="2"/>
    <x v="2"/>
    <s v="31-10-201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0"/>
    <x v="2"/>
    <x v="2"/>
    <s v="31-10-201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10"/>
    <x v="28"/>
    <x v="11"/>
    <s v="31-10-201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0"/>
    <x v="32"/>
    <x v="14"/>
    <s v="31-10-201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0"/>
    <x v="32"/>
    <x v="14"/>
    <s v="31-10-201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0"/>
    <x v="32"/>
    <x v="14"/>
    <s v="31-10-201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0"/>
    <x v="32"/>
    <x v="10"/>
    <s v="31-10-201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0"/>
    <x v="32"/>
    <x v="10"/>
    <s v="31-10-201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0"/>
    <x v="43"/>
    <x v="11"/>
    <s v="31-10-2015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0"/>
    <x v="1"/>
    <x v="42"/>
    <s v="31-10-201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0"/>
    <x v="17"/>
    <x v="49"/>
    <s v="31-10-2015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0"/>
    <x v="17"/>
    <x v="49"/>
    <s v="31-10-201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1"/>
    <x v="53"/>
    <x v="10"/>
    <s v="31-10-201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1"/>
    <x v="2"/>
    <x v="51"/>
    <s v="31-10-201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1"/>
    <x v="2"/>
    <x v="51"/>
    <s v="31-10-201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1"/>
    <x v="2"/>
    <x v="51"/>
    <s v="31-10-201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1"/>
    <x v="45"/>
    <x v="48"/>
    <s v="31-10-201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1"/>
    <x v="42"/>
    <x v="1"/>
    <s v="31-10-201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1"/>
    <x v="42"/>
    <x v="1"/>
    <s v="31-10-201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0"/>
    <x v="37"/>
    <x v="11"/>
    <s v="01-11-2015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"/>
    <x v="2"/>
    <x v="27"/>
    <s v="01-11-2015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"/>
    <x v="2"/>
    <x v="27"/>
    <s v="01-11-2015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"/>
    <x v="2"/>
    <x v="27"/>
    <s v="01-11-2015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"/>
    <x v="2"/>
    <x v="27"/>
    <s v="01-11-2015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"/>
    <x v="2"/>
    <x v="27"/>
    <s v="01-11-2015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"/>
    <x v="2"/>
    <x v="27"/>
    <s v="01-11-2015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"/>
    <x v="2"/>
    <x v="27"/>
    <s v="01-11-2015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"/>
    <x v="2"/>
    <x v="27"/>
    <s v="01-11-2015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"/>
    <x v="20"/>
    <x v="38"/>
    <s v="01-11-2015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"/>
    <x v="20"/>
    <x v="38"/>
    <s v="01-11-2015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"/>
    <x v="50"/>
    <x v="14"/>
    <s v="01-11-2015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1"/>
    <x v="0"/>
    <x v="38"/>
    <s v="01-11-2015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1"/>
    <x v="51"/>
    <x v="21"/>
    <s v="01-11-2015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"/>
    <x v="33"/>
    <x v="16"/>
    <s v="01-11-2015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"/>
    <x v="33"/>
    <x v="16"/>
    <s v="01-11-2015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2"/>
    <x v="10"/>
    <x v="32"/>
    <s v="01-11-2015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2"/>
    <x v="10"/>
    <x v="32"/>
    <s v="01-11-2015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2"/>
    <x v="10"/>
    <x v="32"/>
    <s v="01-11-2015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2"/>
    <x v="53"/>
    <x v="32"/>
    <s v="01-11-2015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2"/>
    <x v="53"/>
    <x v="32"/>
    <s v="01-11-2015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2"/>
    <x v="53"/>
    <x v="32"/>
    <s v="01-11-2015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2"/>
    <x v="53"/>
    <x v="32"/>
    <s v="01-11-2015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2"/>
    <x v="53"/>
    <x v="32"/>
    <s v="01-11-2015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2"/>
    <x v="53"/>
    <x v="32"/>
    <s v="01-11-2015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2"/>
    <x v="53"/>
    <x v="32"/>
    <s v="01-11-2015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2"/>
    <x v="53"/>
    <x v="32"/>
    <s v="01-11-2015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2"/>
    <x v="53"/>
    <x v="32"/>
    <s v="01-11-2015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2"/>
    <x v="53"/>
    <x v="32"/>
    <s v="01-11-2015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2"/>
    <x v="53"/>
    <x v="32"/>
    <s v="01-11-2015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2"/>
    <x v="48"/>
    <x v="5"/>
    <s v="01-11-2015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2"/>
    <x v="0"/>
    <x v="39"/>
    <s v="01-11-2015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2"/>
    <x v="41"/>
    <x v="11"/>
    <s v="01-11-2015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3"/>
    <x v="40"/>
    <x v="13"/>
    <s v="01-11-2015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3"/>
    <x v="40"/>
    <x v="51"/>
    <s v="01-11-2015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3"/>
    <x v="40"/>
    <x v="51"/>
    <s v="01-11-2015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3"/>
    <x v="40"/>
    <x v="51"/>
    <s v="01-11-2015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4"/>
    <x v="39"/>
    <x v="32"/>
    <s v="01-11-2015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4"/>
    <x v="39"/>
    <x v="32"/>
    <s v="01-11-2015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4"/>
    <x v="39"/>
    <x v="32"/>
    <s v="01-11-2015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4"/>
    <x v="39"/>
    <x v="5"/>
    <s v="01-11-2015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4"/>
    <x v="39"/>
    <x v="31"/>
    <s v="01-11-2015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4"/>
    <x v="39"/>
    <x v="31"/>
    <s v="01-11-2015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4"/>
    <x v="39"/>
    <x v="31"/>
    <s v="01-11-2015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4"/>
    <x v="44"/>
    <x v="9"/>
    <s v="01-11-2015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4"/>
    <x v="44"/>
    <x v="9"/>
    <s v="01-11-2015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4"/>
    <x v="44"/>
    <x v="9"/>
    <s v="01-11-2015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4"/>
    <x v="20"/>
    <x v="28"/>
    <s v="01-11-2015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4"/>
    <x v="31"/>
    <x v="10"/>
    <s v="01-11-2015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5"/>
    <x v="9"/>
    <x v="10"/>
    <s v="01-11-2015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5"/>
    <x v="9"/>
    <x v="10"/>
    <s v="01-11-2015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5"/>
    <x v="9"/>
    <x v="10"/>
    <s v="01-11-2015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5"/>
    <x v="20"/>
    <x v="19"/>
    <s v="01-11-2015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5"/>
    <x v="24"/>
    <x v="16"/>
    <s v="01-11-2015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5"/>
    <x v="43"/>
    <x v="42"/>
    <s v="01-11-2015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5"/>
    <x v="43"/>
    <x v="42"/>
    <s v="01-11-2015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6"/>
    <x v="38"/>
    <x v="40"/>
    <s v="01-11-2015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6"/>
    <x v="38"/>
    <x v="40"/>
    <s v="01-11-2015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6"/>
    <x v="19"/>
    <x v="53"/>
    <s v="01-11-2015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6"/>
    <x v="57"/>
    <x v="8"/>
    <s v="01-11-2015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6"/>
    <x v="23"/>
    <x v="37"/>
    <s v="01-11-2015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6"/>
    <x v="23"/>
    <x v="37"/>
    <s v="01-11-2015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6"/>
    <x v="23"/>
    <x v="37"/>
    <s v="01-11-2015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6"/>
    <x v="49"/>
    <x v="28"/>
    <s v="01-11-2015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6"/>
    <x v="49"/>
    <x v="28"/>
    <s v="01-11-2015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6"/>
    <x v="21"/>
    <x v="19"/>
    <s v="01-11-2015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6"/>
    <x v="21"/>
    <x v="19"/>
    <s v="01-11-2015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6"/>
    <x v="21"/>
    <x v="19"/>
    <s v="01-11-2015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6"/>
    <x v="21"/>
    <x v="19"/>
    <s v="01-11-2015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7"/>
    <x v="9"/>
    <x v="42"/>
    <s v="01-11-2015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7"/>
    <x v="59"/>
    <x v="56"/>
    <s v="01-11-2015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7"/>
    <x v="12"/>
    <x v="56"/>
    <s v="01-11-2015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7"/>
    <x v="2"/>
    <x v="49"/>
    <s v="01-11-2015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7"/>
    <x v="2"/>
    <x v="49"/>
    <s v="01-11-2015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7"/>
    <x v="13"/>
    <x v="14"/>
    <s v="01-11-2015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7"/>
    <x v="13"/>
    <x v="14"/>
    <s v="01-11-2015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7"/>
    <x v="13"/>
    <x v="14"/>
    <s v="01-11-2015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7"/>
    <x v="13"/>
    <x v="14"/>
    <s v="01-11-2015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7"/>
    <x v="31"/>
    <x v="23"/>
    <s v="01-11-2015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7"/>
    <x v="31"/>
    <x v="23"/>
    <s v="01-11-2015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7"/>
    <x v="31"/>
    <x v="23"/>
    <s v="01-11-2015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7"/>
    <x v="31"/>
    <x v="23"/>
    <s v="01-11-2015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7"/>
    <x v="23"/>
    <x v="9"/>
    <s v="01-11-2015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7"/>
    <x v="23"/>
    <x v="9"/>
    <s v="01-11-2015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7"/>
    <x v="23"/>
    <x v="9"/>
    <s v="01-11-2015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7"/>
    <x v="23"/>
    <x v="51"/>
    <s v="01-11-2015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7"/>
    <x v="23"/>
    <x v="51"/>
    <s v="01-11-2015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7"/>
    <x v="23"/>
    <x v="51"/>
    <s v="01-11-2015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7"/>
    <x v="23"/>
    <x v="51"/>
    <s v="01-11-2015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7"/>
    <x v="49"/>
    <x v="27"/>
    <s v="01-11-2015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7"/>
    <x v="49"/>
    <x v="27"/>
    <s v="01-11-2015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7"/>
    <x v="37"/>
    <x v="52"/>
    <s v="01-11-2015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7"/>
    <x v="51"/>
    <x v="49"/>
    <s v="01-11-2015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7"/>
    <x v="51"/>
    <x v="49"/>
    <s v="01-11-2015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8"/>
    <x v="9"/>
    <x v="26"/>
    <s v="01-11-2015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8"/>
    <x v="9"/>
    <x v="26"/>
    <s v="01-11-2015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8"/>
    <x v="9"/>
    <x v="26"/>
    <s v="01-11-2015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8"/>
    <x v="10"/>
    <x v="39"/>
    <s v="01-11-2015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8"/>
    <x v="10"/>
    <x v="39"/>
    <s v="01-11-2015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8"/>
    <x v="20"/>
    <x v="26"/>
    <s v="01-11-2015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8"/>
    <x v="36"/>
    <x v="9"/>
    <s v="01-11-2015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8"/>
    <x v="55"/>
    <x v="57"/>
    <s v="01-11-2015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8"/>
    <x v="24"/>
    <x v="40"/>
    <s v="01-11-2015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9"/>
    <x v="15"/>
    <x v="40"/>
    <s v="01-11-2015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9"/>
    <x v="15"/>
    <x v="40"/>
    <s v="01-11-2015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9"/>
    <x v="15"/>
    <x v="40"/>
    <s v="01-11-2015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9"/>
    <x v="16"/>
    <x v="10"/>
    <s v="01-11-2015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0"/>
    <x v="57"/>
    <x v="42"/>
    <s v="01-11-2015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0"/>
    <x v="57"/>
    <x v="42"/>
    <s v="01-11-2015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0"/>
    <x v="57"/>
    <x v="42"/>
    <s v="01-11-2015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0"/>
    <x v="0"/>
    <x v="34"/>
    <s v="01-11-2015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0"/>
    <x v="0"/>
    <x v="34"/>
    <s v="01-11-2015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0"/>
    <x v="0"/>
    <x v="34"/>
    <s v="01-11-2015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0"/>
    <x v="47"/>
    <x v="46"/>
    <s v="01-11-2015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1"/>
    <x v="9"/>
    <x v="13"/>
    <s v="01-11-2015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1"/>
    <x v="9"/>
    <x v="13"/>
    <s v="01-11-2015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1"/>
    <x v="9"/>
    <x v="13"/>
    <s v="01-11-2015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1"/>
    <x v="9"/>
    <x v="13"/>
    <s v="01-11-2015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1"/>
    <x v="32"/>
    <x v="46"/>
    <s v="01-11-2015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1"/>
    <x v="32"/>
    <x v="46"/>
    <s v="01-11-2015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1"/>
    <x v="32"/>
    <x v="46"/>
    <s v="01-11-2015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1"/>
    <x v="51"/>
    <x v="40"/>
    <s v="01-11-2015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1"/>
    <x v="51"/>
    <x v="40"/>
    <s v="01-11-2015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0"/>
    <x v="55"/>
    <x v="14"/>
    <s v="02-11-2015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0"/>
    <x v="55"/>
    <x v="14"/>
    <s v="02-11-2015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0"/>
    <x v="51"/>
    <x v="26"/>
    <s v="02-11-2015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0"/>
    <x v="16"/>
    <x v="46"/>
    <s v="02-11-2015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0"/>
    <x v="16"/>
    <x v="51"/>
    <s v="02-11-2015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0"/>
    <x v="16"/>
    <x v="51"/>
    <s v="02-11-2015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0"/>
    <x v="16"/>
    <x v="51"/>
    <s v="02-11-2015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"/>
    <x v="10"/>
    <x v="29"/>
    <s v="02-11-2015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"/>
    <x v="11"/>
    <x v="4"/>
    <s v="02-11-2015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"/>
    <x v="59"/>
    <x v="55"/>
    <s v="02-11-2015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"/>
    <x v="59"/>
    <x v="55"/>
    <s v="02-11-2015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"/>
    <x v="59"/>
    <x v="55"/>
    <s v="02-11-2015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"/>
    <x v="59"/>
    <x v="55"/>
    <s v="02-11-2015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"/>
    <x v="59"/>
    <x v="55"/>
    <s v="02-11-2015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"/>
    <x v="59"/>
    <x v="55"/>
    <s v="02-11-2015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"/>
    <x v="44"/>
    <x v="24"/>
    <s v="02-11-2015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1"/>
    <x v="3"/>
    <x v="9"/>
    <s v="02-11-2015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1"/>
    <x v="3"/>
    <x v="9"/>
    <s v="02-11-2015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"/>
    <x v="4"/>
    <x v="37"/>
    <s v="02-11-2015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"/>
    <x v="4"/>
    <x v="37"/>
    <s v="02-11-2015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"/>
    <x v="4"/>
    <x v="37"/>
    <s v="02-11-2015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"/>
    <x v="4"/>
    <x v="37"/>
    <s v="02-11-2015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"/>
    <x v="4"/>
    <x v="37"/>
    <s v="02-11-2015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"/>
    <x v="4"/>
    <x v="37"/>
    <s v="02-11-2015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"/>
    <x v="4"/>
    <x v="37"/>
    <s v="02-11-2015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"/>
    <x v="4"/>
    <x v="37"/>
    <s v="02-11-2015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"/>
    <x v="4"/>
    <x v="37"/>
    <s v="02-11-2015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"/>
    <x v="4"/>
    <x v="37"/>
    <s v="02-11-2015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"/>
    <x v="4"/>
    <x v="37"/>
    <s v="02-11-2015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"/>
    <x v="4"/>
    <x v="37"/>
    <s v="02-11-2015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"/>
    <x v="4"/>
    <x v="37"/>
    <s v="02-11-2015"/>
    <x v="12512"/>
    <n v="16.